
    <row r="13085" spans="1:14" x14ac:dyDescent="0.3">
      <c r="A13085">
        <v>13084</v>
      </c>
      <c r="B13085">
        <v>5735</v>
      </c>
      <c r="C13085">
        <f t="shared" si="204"/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3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 t="shared" si="204"/>
        <v>0.33333333333333331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3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 t="shared" si="204"/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3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 t="shared" si="204"/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3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 t="shared" si="204"/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3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 t="shared" si="204"/>
        <v>0.25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3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 t="shared" si="204"/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3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 t="shared" si="204"/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3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 t="shared" si="204"/>
        <v>0.33333333333333331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3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 t="shared" si="204"/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3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 t="shared" si="204"/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3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 t="shared" si="204"/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3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 t="shared" si="204"/>
        <v>0.25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3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 t="shared" si="204"/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3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 t="shared" si="204"/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3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 t="shared" si="204"/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3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 t="shared" si="204"/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3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 t="shared" si="204"/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3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 t="shared" si="204"/>
        <v>1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3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 t="shared" si="204"/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3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 t="shared" si="204"/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3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 t="shared" si="204"/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3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 t="shared" si="204"/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3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 t="shared" si="204"/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3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 t="shared" si="204"/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3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 t="shared" si="204"/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3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 t="shared" si="204"/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3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 t="shared" si="204"/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3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 t="shared" si="204"/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3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 t="shared" si="204"/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3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 t="shared" si="204"/>
        <v>8.3333333333333329E-2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3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 t="shared" si="204"/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3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 t="shared" si="204"/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3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 t="shared" si="204"/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3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 t="shared" si="204"/>
        <v>0.5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3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 t="shared" si="204"/>
        <v>1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3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 t="shared" si="204"/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3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 t="shared" ref="C13122:C13185" si="205">SUM(1/COUNTIF(B:B,B13121)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3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 t="shared" si="205"/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3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 t="shared" si="205"/>
        <v>0.25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3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 t="shared" si="205"/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3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 t="shared" si="205"/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3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 t="shared" si="205"/>
        <v>0.33333333333333331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3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 t="shared" si="205"/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3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 t="shared" si="205"/>
        <v>0.5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3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 t="shared" si="205"/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3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 t="shared" si="205"/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3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 t="shared" si="205"/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3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 t="shared" si="205"/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3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 t="shared" si="205"/>
        <v>0.2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3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 t="shared" si="205"/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3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 t="shared" si="205"/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3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 t="shared" si="205"/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3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 t="shared" si="205"/>
        <v>0.25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3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 t="shared" si="205"/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3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 t="shared" si="205"/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3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 t="shared" si="205"/>
        <v>0.33333333333333331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3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 t="shared" si="205"/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3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 t="shared" si="205"/>
        <v>0.5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3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 t="shared" si="205"/>
        <v>1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3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 t="shared" si="205"/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3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 t="shared" si="205"/>
        <v>0.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3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 t="shared" si="205"/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3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 t="shared" si="205"/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3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 t="shared" si="205"/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3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 t="shared" si="205"/>
        <v>0.25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3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 t="shared" si="205"/>
        <v>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3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 t="shared" si="205"/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3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 t="shared" si="205"/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3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 t="shared" si="205"/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3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 t="shared" si="205"/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3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 t="shared" si="205"/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3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 t="shared" si="205"/>
        <v>0.33333333333333331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3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 t="shared" si="205"/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3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 t="shared" si="205"/>
        <v>0.5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3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 t="shared" si="205"/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3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 t="shared" si="205"/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3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 t="shared" si="205"/>
        <v>0.33333333333333331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3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 t="shared" si="205"/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3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 t="shared" si="205"/>
        <v>0.5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3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 t="shared" si="205"/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3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 t="shared" si="205"/>
        <v>1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3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 t="shared" si="205"/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3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 t="shared" si="205"/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3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 t="shared" si="205"/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3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 t="shared" si="205"/>
        <v>0.5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3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 t="shared" si="205"/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3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 t="shared" si="205"/>
        <v>1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3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 t="shared" si="205"/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3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 t="shared" si="205"/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3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 t="shared" si="205"/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3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 t="shared" si="205"/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3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 t="shared" si="205"/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3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 t="shared" si="205"/>
        <v>0.5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3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 t="shared" si="205"/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3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 t="shared" si="205"/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3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 t="shared" si="205"/>
        <v>0.33333333333333331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3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 t="shared" si="205"/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3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 t="shared" si="205"/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3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 t="shared" si="205"/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3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 t="shared" si="205"/>
        <v>0.2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3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 t="shared" ref="C13186:C13249" si="206">SUM(1/COUNTIF(B:B,B13185)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3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 t="shared" si="206"/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3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 t="shared" si="206"/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3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 t="shared" si="206"/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3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 t="shared" si="206"/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3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 t="shared" si="206"/>
        <v>0.5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3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 t="shared" si="206"/>
        <v>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3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 t="shared" si="206"/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3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 t="shared" si="206"/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3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 t="shared" si="206"/>
        <v>0.33333333333333331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3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 t="shared" si="206"/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3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 t="shared" si="206"/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3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 t="shared" si="206"/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3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 t="shared" si="206"/>
        <v>0.5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3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 t="shared" si="206"/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3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 t="shared" si="206"/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3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 t="shared" si="206"/>
        <v>0.33333333333333331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3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 t="shared" si="206"/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3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 t="shared" si="206"/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3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 t="shared" si="206"/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3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 t="shared" si="206"/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3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 t="shared" si="206"/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3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 t="shared" si="206"/>
        <v>0.5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3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 t="shared" si="206"/>
        <v>1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3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 t="shared" si="206"/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3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 t="shared" si="206"/>
        <v>0.5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3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 t="shared" si="206"/>
        <v>1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3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 t="shared" si="206"/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3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 t="shared" si="206"/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3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 t="shared" si="206"/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3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 t="shared" si="206"/>
        <v>0.2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3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 t="shared" si="206"/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3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 t="shared" si="206"/>
        <v>0.5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3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 t="shared" si="206"/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3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 t="shared" si="206"/>
        <v>1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3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 t="shared" si="206"/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3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 t="shared" si="206"/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3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 t="shared" si="206"/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3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 t="shared" si="206"/>
        <v>0.5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3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 t="shared" si="206"/>
        <v>1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3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 t="shared" si="206"/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3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 t="shared" si="206"/>
        <v>0.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3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 t="shared" si="206"/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3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 t="shared" si="206"/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3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 t="shared" si="206"/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3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 t="shared" si="206"/>
        <v>0.25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3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 t="shared" si="206"/>
        <v>1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3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 t="shared" si="206"/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3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 t="shared" si="206"/>
        <v>0.5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3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 t="shared" si="206"/>
        <v>1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3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 t="shared" si="206"/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3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 t="shared" si="206"/>
        <v>0.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3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 t="shared" si="206"/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3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 t="shared" si="206"/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3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 t="shared" si="206"/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3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 t="shared" si="206"/>
        <v>0.25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3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 t="shared" si="206"/>
        <v>1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3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 t="shared" si="206"/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3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 t="shared" si="206"/>
        <v>0.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3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 t="shared" si="206"/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3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 t="shared" si="206"/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3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 t="shared" si="206"/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3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 t="shared" si="206"/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3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 t="shared" si="206"/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3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 t="shared" ref="C13250:C13313" si="207">SUM(1/COUNTIF(B:B,B13249)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3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 t="shared" si="207"/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3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 t="shared" si="207"/>
        <v>0.125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3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 t="shared" si="207"/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3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 t="shared" si="207"/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3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 t="shared" si="207"/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3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 t="shared" si="207"/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3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 t="shared" si="207"/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3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 t="shared" si="207"/>
        <v>0.33333333333333331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3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 t="shared" si="207"/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3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 t="shared" si="207"/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3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 t="shared" si="207"/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3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 t="shared" si="207"/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3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 t="shared" si="207"/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3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 t="shared" si="207"/>
        <v>0.5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3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 t="shared" si="207"/>
        <v>1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3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 t="shared" si="207"/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3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 t="shared" si="207"/>
        <v>0.5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3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 t="shared" si="207"/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3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 t="shared" si="207"/>
        <v>1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3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 t="shared" si="207"/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3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 t="shared" si="207"/>
        <v>0.5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3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 t="shared" si="207"/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3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 t="shared" si="207"/>
        <v>1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3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 t="shared" si="207"/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3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 t="shared" si="207"/>
        <v>0.5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3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 t="shared" si="207"/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3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 t="shared" si="207"/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3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 t="shared" si="207"/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3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 t="shared" si="207"/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3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 t="shared" si="207"/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3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 t="shared" si="207"/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3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 t="shared" si="207"/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3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 t="shared" si="207"/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3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 t="shared" si="207"/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3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 t="shared" si="207"/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3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 t="shared" si="207"/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3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 t="shared" si="207"/>
        <v>8.3333333333333329E-2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3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 t="shared" si="207"/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3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 t="shared" si="207"/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3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 t="shared" si="207"/>
        <v>1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3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 t="shared" si="207"/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3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 t="shared" si="207"/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3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 t="shared" si="207"/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3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 t="shared" si="207"/>
        <v>0.25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3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 t="shared" si="207"/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3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 t="shared" si="207"/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3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 t="shared" si="207"/>
        <v>1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3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 t="shared" si="207"/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3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 t="shared" si="207"/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3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 t="shared" si="207"/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3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 t="shared" si="207"/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3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 t="shared" si="207"/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3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 t="shared" si="207"/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3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 t="shared" si="207"/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3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 t="shared" si="207"/>
        <v>0.25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3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 t="shared" si="207"/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3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 t="shared" si="207"/>
        <v>1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3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 t="shared" si="207"/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3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 t="shared" si="207"/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3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 t="shared" si="207"/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3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 t="shared" si="207"/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3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 t="shared" si="207"/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3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 t="shared" si="207"/>
        <v>0.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3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 t="shared" ref="C13314:C13377" si="208">SUM(1/COUNTIF(B:B,B13313)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3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 t="shared" si="208"/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3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 t="shared" si="208"/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3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 t="shared" si="208"/>
        <v>0.2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3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 t="shared" si="208"/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3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 t="shared" si="208"/>
        <v>0.5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3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 t="shared" si="208"/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3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 t="shared" si="208"/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3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 t="shared" si="208"/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3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 t="shared" si="208"/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3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 t="shared" si="208"/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3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 t="shared" si="208"/>
        <v>0.33333333333333331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3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 t="shared" si="208"/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3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 t="shared" si="208"/>
        <v>0.5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3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 t="shared" si="208"/>
        <v>1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3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 t="shared" si="208"/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3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 t="shared" si="208"/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3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 t="shared" si="208"/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3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 t="shared" si="208"/>
        <v>0.5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3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 t="shared" si="208"/>
        <v>1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3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 t="shared" si="208"/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3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 t="shared" si="208"/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3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 t="shared" si="208"/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3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 t="shared" si="208"/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3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 t="shared" si="208"/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3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 t="shared" si="208"/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3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 t="shared" si="208"/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3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 t="shared" si="208"/>
        <v>0.5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3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 t="shared" si="208"/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3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 t="shared" si="208"/>
        <v>1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3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 t="shared" si="208"/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3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 t="shared" si="208"/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3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 t="shared" si="208"/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3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 t="shared" si="208"/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3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 t="shared" si="208"/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3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 t="shared" si="208"/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3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 t="shared" si="208"/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3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 t="shared" si="208"/>
        <v>0.25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3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 t="shared" si="208"/>
        <v>1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3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 t="shared" si="208"/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3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 t="shared" si="208"/>
        <v>0.5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3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 t="shared" si="208"/>
        <v>1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3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 t="shared" si="208"/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3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 t="shared" si="208"/>
        <v>0.5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3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 t="shared" si="208"/>
        <v>1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3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 t="shared" si="208"/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3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 t="shared" si="208"/>
        <v>0.5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3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 t="shared" si="208"/>
        <v>1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3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 t="shared" si="208"/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3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 t="shared" si="208"/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3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 t="shared" si="208"/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3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 t="shared" si="208"/>
        <v>0.5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3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 t="shared" si="208"/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3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 t="shared" si="208"/>
        <v>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3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 t="shared" si="208"/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3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 t="shared" si="208"/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3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 t="shared" si="208"/>
        <v>0.33333333333333331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3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 t="shared" si="208"/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3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 t="shared" si="208"/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3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 t="shared" si="208"/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3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 t="shared" si="208"/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3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 t="shared" si="208"/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3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 t="shared" si="208"/>
        <v>0.16666666666666666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3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 t="shared" si="208"/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3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 t="shared" ref="C13378:C13441" si="209">SUM(1/COUNTIF(B:B,B13377)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3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 t="shared" si="209"/>
        <v>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3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 t="shared" si="209"/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3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 t="shared" si="209"/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3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 t="shared" si="209"/>
        <v>0.33333333333333331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3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 t="shared" si="209"/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3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 t="shared" si="209"/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3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 t="shared" si="209"/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3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 t="shared" si="209"/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3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 t="shared" si="209"/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3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 t="shared" si="209"/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3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 t="shared" si="209"/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3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 t="shared" si="209"/>
        <v>0.125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3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 t="shared" si="209"/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3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 t="shared" si="209"/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3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 t="shared" si="209"/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3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 t="shared" si="209"/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3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 t="shared" si="209"/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3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 t="shared" si="209"/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3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 t="shared" si="209"/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3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 t="shared" si="209"/>
        <v>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3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 t="shared" si="209"/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3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 t="shared" si="209"/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3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 t="shared" si="209"/>
        <v>0.3333333333333333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3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 t="shared" si="209"/>
        <v>1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3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 t="shared" si="209"/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3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 t="shared" si="209"/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3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 t="shared" si="209"/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3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 t="shared" si="209"/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3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 t="shared" si="209"/>
        <v>0.2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3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 t="shared" si="209"/>
        <v>1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3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 t="shared" si="209"/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3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 t="shared" si="209"/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3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 t="shared" si="209"/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3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 t="shared" si="209"/>
        <v>0.25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3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 t="shared" si="209"/>
        <v>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3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 t="shared" si="209"/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3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 t="shared" si="209"/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3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 t="shared" si="209"/>
        <v>0.33333333333333331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3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 t="shared" si="209"/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3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 t="shared" si="209"/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3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 t="shared" si="209"/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3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 t="shared" si="209"/>
        <v>0.25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3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 t="shared" si="209"/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3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 t="shared" si="209"/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3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 t="shared" si="209"/>
        <v>0.33333333333333331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3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 t="shared" si="209"/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3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 t="shared" si="209"/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3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 t="shared" si="209"/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3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 t="shared" si="209"/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3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 t="shared" si="209"/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3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 t="shared" si="209"/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3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 t="shared" si="209"/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3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 t="shared" si="209"/>
        <v>0.5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3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 t="shared" si="209"/>
        <v>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3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 t="shared" si="209"/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3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 t="shared" si="209"/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3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 t="shared" si="209"/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3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 t="shared" si="209"/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3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 t="shared" si="209"/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3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 t="shared" si="209"/>
        <v>0.33333333333333331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3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 t="shared" si="209"/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3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 t="shared" si="209"/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3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 t="shared" si="209"/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3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 t="shared" ref="C13442:C13505" si="210">SUM(1/COUNTIF(B:B,B13441))</f>
        <v>0.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3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 t="shared" si="210"/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3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 t="shared" si="210"/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3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 t="shared" si="210"/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3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 t="shared" si="210"/>
        <v>0.2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3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 t="shared" si="210"/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3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 t="shared" si="210"/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3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 t="shared" si="210"/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3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 t="shared" si="210"/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3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 t="shared" si="210"/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3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 t="shared" si="210"/>
        <v>0.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3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 t="shared" si="210"/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3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 t="shared" si="210"/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3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 t="shared" si="210"/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3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 t="shared" si="210"/>
        <v>0.2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3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 t="shared" si="210"/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3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 t="shared" si="210"/>
        <v>0.5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3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 t="shared" si="210"/>
        <v>1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3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 t="shared" si="210"/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3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 t="shared" si="210"/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3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 t="shared" si="210"/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3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 t="shared" si="210"/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3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 t="shared" si="210"/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3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 t="shared" si="210"/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3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 t="shared" si="210"/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3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 t="shared" si="210"/>
        <v>0.25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3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 t="shared" si="210"/>
        <v>1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3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 t="shared" si="210"/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3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 t="shared" si="210"/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3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 t="shared" si="210"/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3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 t="shared" si="210"/>
        <v>0.25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3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 t="shared" si="210"/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3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 t="shared" si="210"/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3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 t="shared" si="210"/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3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 t="shared" si="210"/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3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 t="shared" si="210"/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3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 t="shared" si="210"/>
        <v>0.33333333333333331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3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 t="shared" si="210"/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3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 t="shared" si="210"/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3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 t="shared" si="210"/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3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 t="shared" si="210"/>
        <v>0.25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3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 t="shared" si="210"/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3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 t="shared" si="210"/>
        <v>1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3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 t="shared" si="210"/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3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 t="shared" si="210"/>
        <v>0.5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3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 t="shared" si="210"/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3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 t="shared" si="210"/>
        <v>1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3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 t="shared" si="210"/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3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 t="shared" si="210"/>
        <v>0.5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3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 t="shared" si="210"/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3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 t="shared" si="210"/>
        <v>1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3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 t="shared" si="210"/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3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 t="shared" si="210"/>
        <v>0.5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3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 t="shared" si="210"/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3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 t="shared" si="210"/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3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 t="shared" si="210"/>
        <v>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3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 t="shared" si="210"/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3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 t="shared" si="210"/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3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 t="shared" si="210"/>
        <v>0.3333333333333333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3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 t="shared" si="210"/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3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 t="shared" si="210"/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3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 t="shared" si="210"/>
        <v>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3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 t="shared" si="210"/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3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 t="shared" si="210"/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3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 t="shared" ref="C13506:C13569" si="211">SUM(1/COUNTIF(B:B,B13505)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3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 t="shared" si="211"/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3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 t="shared" si="211"/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3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 t="shared" si="211"/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3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 t="shared" si="211"/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3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 t="shared" si="211"/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3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 t="shared" si="211"/>
        <v>0.1111111111111111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3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 t="shared" si="211"/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3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 t="shared" si="211"/>
        <v>0.5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3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 t="shared" si="211"/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3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 t="shared" si="211"/>
        <v>1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3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 t="shared" si="211"/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3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 t="shared" si="211"/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3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 t="shared" si="211"/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3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 t="shared" si="211"/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3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 t="shared" si="211"/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3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 t="shared" si="211"/>
        <v>0.16666666666666666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3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 t="shared" si="211"/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3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 t="shared" si="211"/>
        <v>0.5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3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 t="shared" si="211"/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3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 t="shared" si="211"/>
        <v>1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3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 t="shared" si="211"/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3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 t="shared" si="211"/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3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 t="shared" si="211"/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3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 t="shared" si="211"/>
        <v>0.2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3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 t="shared" si="211"/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3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 t="shared" si="211"/>
        <v>0.5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3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 t="shared" si="211"/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3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 t="shared" si="211"/>
        <v>1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3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 t="shared" si="211"/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3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 t="shared" si="211"/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3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 t="shared" si="211"/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3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 t="shared" si="211"/>
        <v>0.25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3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 t="shared" si="211"/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3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 t="shared" si="211"/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3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 t="shared" si="211"/>
        <v>0.3333333333333333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3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 t="shared" si="211"/>
        <v>1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3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 t="shared" si="211"/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3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 t="shared" si="211"/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3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 t="shared" si="211"/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3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 t="shared" si="211"/>
        <v>0.2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3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 t="shared" si="211"/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3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 t="shared" si="211"/>
        <v>0.5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3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 t="shared" si="211"/>
        <v>1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3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 t="shared" si="211"/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3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 t="shared" si="211"/>
        <v>0.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3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 t="shared" si="211"/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3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 t="shared" si="211"/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3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 t="shared" si="211"/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3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 t="shared" si="211"/>
        <v>0.2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3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 t="shared" si="211"/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3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 t="shared" si="211"/>
        <v>0.5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3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 t="shared" si="211"/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3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 t="shared" si="211"/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3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 t="shared" si="211"/>
        <v>0.3333333333333333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3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 t="shared" si="211"/>
        <v>1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3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 t="shared" si="211"/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3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 t="shared" si="211"/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3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 t="shared" si="211"/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3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 t="shared" si="211"/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3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 t="shared" si="211"/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3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 t="shared" si="211"/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3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 t="shared" si="211"/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3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 t="shared" si="211"/>
        <v>0.2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3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 t="shared" ref="C13570:C13633" si="212">SUM(1/COUNTIF(B:B,B13569)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3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 t="shared" si="212"/>
        <v>0.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3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 t="shared" si="212"/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3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 t="shared" si="212"/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3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 t="shared" si="212"/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3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 t="shared" si="212"/>
        <v>0.25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3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 t="shared" si="212"/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3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 t="shared" si="212"/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3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 t="shared" si="212"/>
        <v>0.33333333333333331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3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 t="shared" si="212"/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3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 t="shared" si="212"/>
        <v>0.5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3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 t="shared" si="212"/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3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 t="shared" si="212"/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3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 t="shared" si="212"/>
        <v>0.33333333333333331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3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 t="shared" si="212"/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3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 t="shared" si="212"/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3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 t="shared" si="212"/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3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 t="shared" si="212"/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3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 t="shared" si="212"/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3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 t="shared" si="212"/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3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 t="shared" si="212"/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3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 t="shared" si="212"/>
        <v>0.25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3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 t="shared" si="212"/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3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 t="shared" si="212"/>
        <v>1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3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 t="shared" si="212"/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3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 t="shared" si="212"/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3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 t="shared" si="212"/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3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 t="shared" si="212"/>
        <v>0.2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3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 t="shared" si="212"/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3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 t="shared" si="212"/>
        <v>0.5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3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 t="shared" si="212"/>
        <v>1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3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 t="shared" si="212"/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3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 t="shared" si="212"/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3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 t="shared" si="212"/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3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 t="shared" si="212"/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3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 t="shared" si="212"/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3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 t="shared" si="212"/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3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 t="shared" si="212"/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3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 t="shared" si="212"/>
        <v>0.25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3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 t="shared" si="212"/>
        <v>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3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 t="shared" si="212"/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3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 t="shared" si="212"/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3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 t="shared" si="212"/>
        <v>0.33333333333333331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3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 t="shared" si="212"/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3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 t="shared" si="212"/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3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 t="shared" si="212"/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3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 t="shared" si="212"/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3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 t="shared" si="212"/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3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 t="shared" si="212"/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3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 t="shared" si="212"/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3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 t="shared" si="212"/>
        <v>0.25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3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 t="shared" si="212"/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3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 t="shared" si="212"/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3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 t="shared" si="212"/>
        <v>0.33333333333333331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3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 t="shared" si="212"/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3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 t="shared" si="212"/>
        <v>0.5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3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 t="shared" si="212"/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3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 t="shared" si="212"/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3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 t="shared" si="212"/>
        <v>0.3333333333333333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3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 t="shared" si="212"/>
        <v>1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3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 t="shared" si="212"/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3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 t="shared" si="212"/>
        <v>0.5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3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 t="shared" si="212"/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3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 t="shared" si="212"/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3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 t="shared" ref="C13634:C13697" si="213">SUM(1/COUNTIF(B:B,B13633)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3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 t="shared" si="213"/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3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 t="shared" si="213"/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3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 t="shared" si="213"/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3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 t="shared" si="213"/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3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 t="shared" si="213"/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3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 t="shared" si="213"/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3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 t="shared" si="213"/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3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 t="shared" si="213"/>
        <v>9.0909090909090912E-2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3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 t="shared" si="213"/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3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 t="shared" si="213"/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3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 t="shared" si="213"/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3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 t="shared" si="213"/>
        <v>0.25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3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 t="shared" si="213"/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3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 t="shared" si="213"/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3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 t="shared" si="213"/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3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 t="shared" si="213"/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3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 t="shared" si="213"/>
        <v>1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3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 t="shared" si="213"/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3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 t="shared" si="213"/>
        <v>0.5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3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 t="shared" si="213"/>
        <v>1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3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 t="shared" si="213"/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3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 t="shared" si="213"/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3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 t="shared" si="213"/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3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 t="shared" si="213"/>
        <v>0.5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3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 t="shared" si="213"/>
        <v>1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3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 t="shared" si="213"/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3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 t="shared" si="213"/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3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 t="shared" si="213"/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3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 t="shared" si="213"/>
        <v>0.25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3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 t="shared" si="213"/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3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 t="shared" si="213"/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3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 t="shared" si="213"/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3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 t="shared" si="213"/>
        <v>1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3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 t="shared" si="213"/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3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 t="shared" si="213"/>
        <v>0.5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3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 t="shared" si="213"/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3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 t="shared" si="213"/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3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 t="shared" si="213"/>
        <v>0.33333333333333331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3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 t="shared" si="213"/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3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 t="shared" si="213"/>
        <v>0.5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3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 t="shared" si="213"/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3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 t="shared" si="213"/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3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 t="shared" si="213"/>
        <v>0.33333333333333331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3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 t="shared" si="213"/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3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 t="shared" si="213"/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3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 t="shared" si="213"/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3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 t="shared" si="213"/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3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 t="shared" si="213"/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3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 t="shared" si="213"/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3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 t="shared" si="213"/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3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 t="shared" si="213"/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3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 t="shared" si="213"/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3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 t="shared" si="213"/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3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 t="shared" si="213"/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3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 t="shared" si="213"/>
        <v>0.25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3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 t="shared" si="213"/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3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 t="shared" si="213"/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3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 t="shared" si="213"/>
        <v>0.33333333333333331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3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 t="shared" si="213"/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3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 t="shared" si="213"/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3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 t="shared" si="213"/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3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 t="shared" si="213"/>
        <v>0.25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3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 t="shared" si="213"/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3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 t="shared" ref="C13698:C13761" si="214">SUM(1/COUNTIF(B:B,B13697)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3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 t="shared" si="214"/>
        <v>0.3333333333333333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3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 t="shared" si="214"/>
        <v>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3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 t="shared" si="214"/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3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 t="shared" si="214"/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3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 t="shared" si="214"/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3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 t="shared" si="214"/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3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 t="shared" si="214"/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3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 t="shared" si="214"/>
        <v>0.3333333333333333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3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 t="shared" si="214"/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3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 t="shared" si="214"/>
        <v>1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3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 t="shared" si="214"/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3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 t="shared" si="214"/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3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 t="shared" si="214"/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3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 t="shared" si="214"/>
        <v>0.5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3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 t="shared" si="214"/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3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 t="shared" si="214"/>
        <v>1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3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 t="shared" si="214"/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3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 t="shared" si="214"/>
        <v>0.5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3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 t="shared" si="214"/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3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 t="shared" si="214"/>
        <v>1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3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 t="shared" si="214"/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3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 t="shared" si="214"/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3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 t="shared" si="214"/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3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 t="shared" si="214"/>
        <v>0.2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3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 t="shared" si="214"/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3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 t="shared" si="214"/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3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 t="shared" si="214"/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3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 t="shared" si="214"/>
        <v>0.5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3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 t="shared" si="214"/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3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 t="shared" si="214"/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3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 t="shared" si="214"/>
        <v>0.33333333333333331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3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 t="shared" si="214"/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3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 t="shared" si="214"/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3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 t="shared" si="214"/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3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 t="shared" si="214"/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3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 t="shared" si="214"/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3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 t="shared" si="214"/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3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 t="shared" si="214"/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3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 t="shared" si="214"/>
        <v>0.25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3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 t="shared" si="214"/>
        <v>1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3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 t="shared" si="214"/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3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 t="shared" si="214"/>
        <v>0.5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3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 t="shared" si="214"/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3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 t="shared" si="214"/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3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 t="shared" si="214"/>
        <v>0.3333333333333333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3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 t="shared" si="214"/>
        <v>1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3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 t="shared" si="214"/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3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 t="shared" si="214"/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3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 t="shared" si="214"/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3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 t="shared" si="214"/>
        <v>0.25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3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 t="shared" si="214"/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3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 t="shared" si="214"/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3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 t="shared" si="214"/>
        <v>0.33333333333333331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3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 t="shared" si="214"/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3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 t="shared" si="214"/>
        <v>0.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3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 t="shared" si="214"/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3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 t="shared" si="214"/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3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 t="shared" si="214"/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3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 t="shared" si="214"/>
        <v>0.25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3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 t="shared" si="214"/>
        <v>1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3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 t="shared" si="214"/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3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 t="shared" si="214"/>
        <v>0.5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3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 t="shared" si="214"/>
        <v>1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3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 t="shared" ref="C13762:C13825" si="215">SUM(1/COUNTIF(B:B,B13761)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3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 t="shared" si="215"/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3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 t="shared" si="215"/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3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 t="shared" si="215"/>
        <v>0.2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3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 t="shared" si="215"/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3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 t="shared" si="215"/>
        <v>0.5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3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 t="shared" si="215"/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3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 t="shared" si="215"/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3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 t="shared" si="215"/>
        <v>0.33333333333333331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3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 t="shared" si="215"/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3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 t="shared" si="215"/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3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 t="shared" si="215"/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3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 t="shared" si="215"/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3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 t="shared" si="215"/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3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 t="shared" si="215"/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3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 t="shared" si="215"/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3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 t="shared" si="215"/>
        <v>0.25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3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 t="shared" si="215"/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3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 t="shared" si="215"/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3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 t="shared" si="215"/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3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 t="shared" si="215"/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3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 t="shared" si="215"/>
        <v>1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3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 t="shared" si="215"/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3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 t="shared" si="215"/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3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 t="shared" si="215"/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3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 t="shared" si="215"/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3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 t="shared" si="215"/>
        <v>0.2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3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 t="shared" si="215"/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3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 t="shared" si="215"/>
        <v>0.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3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 t="shared" si="215"/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3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 t="shared" si="215"/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3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 t="shared" si="215"/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3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 t="shared" si="215"/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3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 t="shared" si="215"/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3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 t="shared" si="215"/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3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 t="shared" si="215"/>
        <v>0.14285714285714285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3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 t="shared" si="215"/>
        <v>1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3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 t="shared" si="215"/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3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 t="shared" si="215"/>
        <v>0.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3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 t="shared" si="215"/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3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 t="shared" si="215"/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3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 t="shared" si="215"/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3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 t="shared" si="215"/>
        <v>0.25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3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 t="shared" si="215"/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3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 t="shared" si="215"/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3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 t="shared" si="215"/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3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 t="shared" si="215"/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3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 t="shared" si="215"/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3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 t="shared" si="215"/>
        <v>0.16666666666666666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3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 t="shared" si="215"/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3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 t="shared" si="215"/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3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 t="shared" si="215"/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3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 t="shared" si="215"/>
        <v>1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3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 t="shared" si="215"/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3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 t="shared" si="215"/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3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 t="shared" si="215"/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3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 t="shared" si="215"/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3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 t="shared" si="215"/>
        <v>0.2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3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 t="shared" si="215"/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3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 t="shared" si="215"/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3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 t="shared" si="215"/>
        <v>0.3333333333333333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3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 t="shared" si="215"/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3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 t="shared" si="215"/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3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 t="shared" si="215"/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3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 t="shared" ref="C13826:C13889" si="216">SUM(1/COUNTIF(B:B,B13825)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3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 t="shared" si="216"/>
        <v>1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3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 t="shared" si="216"/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3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 t="shared" si="216"/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3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 t="shared" si="216"/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3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 t="shared" si="216"/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3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 t="shared" si="216"/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3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 t="shared" si="216"/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3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 t="shared" si="216"/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3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 t="shared" si="216"/>
        <v>0.25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3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 t="shared" si="216"/>
        <v>1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3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 t="shared" si="216"/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3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 t="shared" si="216"/>
        <v>0.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3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 t="shared" si="216"/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3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 t="shared" si="216"/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3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 t="shared" si="216"/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3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 t="shared" si="216"/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3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 t="shared" si="216"/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3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 t="shared" si="216"/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3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 t="shared" si="216"/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3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 t="shared" si="216"/>
        <v>0.2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3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 t="shared" si="216"/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3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 t="shared" si="216"/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3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 t="shared" si="216"/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3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 t="shared" si="216"/>
        <v>0.5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3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 t="shared" si="216"/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3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 t="shared" si="216"/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3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 t="shared" si="216"/>
        <v>0.33333333333333331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3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 t="shared" si="216"/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3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 t="shared" si="216"/>
        <v>0.5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3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 t="shared" si="216"/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3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 t="shared" si="216"/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3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 t="shared" si="216"/>
        <v>0.3333333333333333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3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 t="shared" si="216"/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3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 t="shared" si="216"/>
        <v>1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3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 t="shared" si="216"/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3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 t="shared" si="216"/>
        <v>0.5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3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 t="shared" si="216"/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3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 t="shared" si="216"/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3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 t="shared" si="216"/>
        <v>0.33333333333333331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3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 t="shared" si="216"/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3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 t="shared" si="216"/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3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 t="shared" si="216"/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3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 t="shared" si="216"/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3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 t="shared" si="216"/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3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 t="shared" si="216"/>
        <v>0.5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3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 t="shared" si="216"/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3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 t="shared" si="216"/>
        <v>1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3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 t="shared" si="216"/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3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 t="shared" si="216"/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3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 t="shared" si="216"/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3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 t="shared" si="216"/>
        <v>0.2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3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 t="shared" si="216"/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3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 t="shared" si="216"/>
        <v>0.5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3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 t="shared" si="216"/>
        <v>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3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 t="shared" si="216"/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3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 t="shared" si="216"/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3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 t="shared" si="216"/>
        <v>0.3333333333333333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3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 t="shared" si="216"/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3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 t="shared" si="216"/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3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 t="shared" si="216"/>
        <v>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3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 t="shared" si="216"/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3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 t="shared" si="216"/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3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 t="shared" si="216"/>
        <v>0.3333333333333333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3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 t="shared" ref="C13890:C13953" si="217">SUM(1/COUNTIF(B:B,B13889))</f>
        <v>1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3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 t="shared" si="217"/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3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 t="shared" si="217"/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3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 t="shared" si="217"/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3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 t="shared" si="217"/>
        <v>0.2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3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 t="shared" si="217"/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3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 t="shared" si="217"/>
        <v>0.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3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 t="shared" si="217"/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3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 t="shared" si="217"/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3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 t="shared" si="217"/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3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 t="shared" si="217"/>
        <v>0.25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3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 t="shared" si="217"/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3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 t="shared" si="217"/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3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 t="shared" si="217"/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3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 t="shared" si="217"/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3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 t="shared" si="217"/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3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 t="shared" si="217"/>
        <v>0.16666666666666666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3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 t="shared" si="217"/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3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 t="shared" si="217"/>
        <v>0.5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3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 t="shared" si="217"/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3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 t="shared" si="217"/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3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 t="shared" si="217"/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3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 t="shared" si="217"/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3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 t="shared" si="217"/>
        <v>1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3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 t="shared" si="217"/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3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 t="shared" si="217"/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3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 t="shared" si="217"/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3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 t="shared" si="217"/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3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 t="shared" si="217"/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3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 t="shared" si="217"/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3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 t="shared" si="217"/>
        <v>0.14285714285714285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3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 t="shared" si="217"/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3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 t="shared" si="217"/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3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 t="shared" si="217"/>
        <v>0.3333333333333333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3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 t="shared" si="217"/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3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 t="shared" si="217"/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3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 t="shared" si="217"/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3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 t="shared" si="217"/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3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 t="shared" si="217"/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3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 t="shared" si="217"/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3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 t="shared" si="217"/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3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 t="shared" si="217"/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3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 t="shared" si="217"/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3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 t="shared" si="217"/>
        <v>0.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3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 t="shared" si="217"/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3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 t="shared" si="217"/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3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 t="shared" si="217"/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3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 t="shared" si="217"/>
        <v>1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3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 t="shared" si="217"/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3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 t="shared" si="217"/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3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 t="shared" si="217"/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3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 t="shared" si="217"/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3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 t="shared" si="217"/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3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 t="shared" si="217"/>
        <v>0.5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3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 t="shared" si="217"/>
        <v>1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3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 t="shared" si="217"/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3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 t="shared" si="217"/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3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 t="shared" si="217"/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3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 t="shared" si="217"/>
        <v>0.25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3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 t="shared" si="217"/>
        <v>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3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 t="shared" si="217"/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3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 t="shared" si="217"/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3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 t="shared" si="217"/>
        <v>0.3333333333333333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3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 t="shared" si="217"/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3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 t="shared" ref="C13954:C14017" si="218">SUM(1/COUNTIF(B:B,B13953)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3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 t="shared" si="218"/>
        <v>1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3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 t="shared" si="218"/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3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 t="shared" si="218"/>
        <v>0.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3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 t="shared" si="218"/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3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 t="shared" si="218"/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3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 t="shared" si="218"/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3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 t="shared" si="218"/>
        <v>0.25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3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 t="shared" si="218"/>
        <v>1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3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 t="shared" si="218"/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3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 t="shared" si="218"/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3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 t="shared" si="218"/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3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 t="shared" si="218"/>
        <v>0.25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3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 t="shared" si="218"/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3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 t="shared" si="218"/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3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 t="shared" si="218"/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3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 t="shared" si="218"/>
        <v>1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3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 t="shared" si="218"/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3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 t="shared" si="218"/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3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 t="shared" si="218"/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3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 t="shared" si="218"/>
        <v>0.5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3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 t="shared" si="218"/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3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 t="shared" si="218"/>
        <v>1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3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 t="shared" si="218"/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3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 t="shared" si="218"/>
        <v>0.5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3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 t="shared" si="218"/>
        <v>1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3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 t="shared" si="218"/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3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 t="shared" si="218"/>
        <v>0.5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3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 t="shared" si="218"/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3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 t="shared" si="218"/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3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 t="shared" si="218"/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3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 t="shared" si="218"/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3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 t="shared" si="218"/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3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 t="shared" si="218"/>
        <v>0.3333333333333333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3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 t="shared" si="218"/>
        <v>1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3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 t="shared" si="218"/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3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 t="shared" si="218"/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3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 t="shared" si="218"/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3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 t="shared" si="218"/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3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 t="shared" si="218"/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3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 t="shared" si="218"/>
        <v>0.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3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 t="shared" si="218"/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3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 t="shared" si="218"/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3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 t="shared" si="218"/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3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 t="shared" si="218"/>
        <v>0.2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3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 t="shared" si="218"/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3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 t="shared" si="218"/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3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 t="shared" si="218"/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3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 t="shared" si="218"/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3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 t="shared" si="218"/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3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 t="shared" si="218"/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3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 t="shared" si="218"/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3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 t="shared" si="218"/>
        <v>0.5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3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 t="shared" si="218"/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3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 t="shared" si="218"/>
        <v>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3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 t="shared" si="218"/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3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 t="shared" si="218"/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3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 t="shared" si="218"/>
        <v>0.3333333333333333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3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 t="shared" si="218"/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3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 t="shared" si="218"/>
        <v>1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3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 t="shared" si="218"/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3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 t="shared" si="218"/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3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 t="shared" si="218"/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3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 t="shared" si="218"/>
        <v>0.2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3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 t="shared" ref="C14018:C14081" si="219">SUM(1/COUNTIF(B:B,B14017)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3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 t="shared" si="219"/>
        <v>0.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3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 t="shared" si="219"/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3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 t="shared" si="219"/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3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 t="shared" si="219"/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3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 t="shared" si="219"/>
        <v>0.25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3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 t="shared" si="219"/>
        <v>1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3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 t="shared" si="219"/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3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 t="shared" si="219"/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3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 t="shared" si="219"/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3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 t="shared" si="219"/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3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 t="shared" si="219"/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3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 t="shared" si="219"/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3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 t="shared" si="219"/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3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 t="shared" si="219"/>
        <v>0.25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3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 t="shared" si="219"/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3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 t="shared" si="219"/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3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 t="shared" si="219"/>
        <v>0.3333333333333333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3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 t="shared" si="219"/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3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 t="shared" si="219"/>
        <v>1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3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 t="shared" si="219"/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3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 t="shared" si="219"/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3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 t="shared" si="219"/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3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 t="shared" si="219"/>
        <v>0.2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3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 t="shared" si="219"/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3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 t="shared" si="219"/>
        <v>0.5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3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 t="shared" si="219"/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3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 t="shared" si="219"/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3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 t="shared" si="219"/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3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 t="shared" si="219"/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3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 t="shared" si="219"/>
        <v>0.2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3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 t="shared" si="219"/>
        <v>1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3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 t="shared" si="219"/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3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 t="shared" si="219"/>
        <v>0.5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3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 t="shared" si="219"/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3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 t="shared" si="219"/>
        <v>1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3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 t="shared" si="219"/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3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 t="shared" si="219"/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3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 t="shared" si="219"/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3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 t="shared" si="219"/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3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 t="shared" si="219"/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3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 t="shared" si="219"/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3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 t="shared" si="219"/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3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 t="shared" si="219"/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3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 t="shared" si="219"/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3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 t="shared" si="219"/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3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 t="shared" si="219"/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3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 t="shared" si="219"/>
        <v>8.3333333333333329E-2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3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 t="shared" si="219"/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3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 t="shared" si="219"/>
        <v>0.5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3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 t="shared" si="219"/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3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 t="shared" si="219"/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3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 t="shared" si="219"/>
        <v>0.33333333333333331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3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 t="shared" si="219"/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3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 t="shared" si="219"/>
        <v>0.5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3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 t="shared" si="219"/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3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 t="shared" si="219"/>
        <v>1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3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 t="shared" si="219"/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3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 t="shared" si="219"/>
        <v>0.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3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 t="shared" si="219"/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3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 t="shared" si="219"/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3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 t="shared" si="219"/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3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 t="shared" si="219"/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3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 t="shared" si="219"/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3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 t="shared" ref="C14082:C14145" si="220">SUM(1/COUNTIF(B:B,B14081)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3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 t="shared" si="220"/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3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 t="shared" si="220"/>
        <v>0.125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3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 t="shared" si="220"/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3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 t="shared" si="220"/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3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 t="shared" si="220"/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3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 t="shared" si="220"/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3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 t="shared" si="220"/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3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 t="shared" si="220"/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3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 t="shared" si="220"/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3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 t="shared" si="220"/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3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 t="shared" si="220"/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3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 t="shared" si="220"/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3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 t="shared" si="220"/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3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 t="shared" si="220"/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3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 t="shared" si="220"/>
        <v>7.6923076923076927E-2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3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 t="shared" si="220"/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3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 t="shared" si="220"/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3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 t="shared" si="220"/>
        <v>0.3333333333333333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3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 t="shared" si="220"/>
        <v>1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3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 t="shared" si="220"/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3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 t="shared" si="220"/>
        <v>0.5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3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 t="shared" si="220"/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3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 t="shared" si="220"/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3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 t="shared" si="220"/>
        <v>0.3333333333333333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3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 t="shared" si="220"/>
        <v>1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3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 t="shared" si="220"/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3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 t="shared" si="220"/>
        <v>0.5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3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 t="shared" si="220"/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3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 t="shared" si="220"/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3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 t="shared" si="220"/>
        <v>0.3333333333333333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3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 t="shared" si="220"/>
        <v>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3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 t="shared" si="220"/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3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 t="shared" si="220"/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3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 t="shared" si="220"/>
        <v>0.33333333333333331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3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 t="shared" si="220"/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3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 t="shared" si="220"/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3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 t="shared" si="220"/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3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 t="shared" si="220"/>
        <v>0.25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3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 t="shared" si="220"/>
        <v>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3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 t="shared" si="220"/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3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 t="shared" si="220"/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3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 t="shared" si="220"/>
        <v>0.3333333333333333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3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 t="shared" si="220"/>
        <v>1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3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 t="shared" si="220"/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3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 t="shared" si="220"/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3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 t="shared" si="220"/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3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 t="shared" si="220"/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3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 t="shared" si="220"/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3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 t="shared" si="220"/>
        <v>0.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3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 t="shared" si="220"/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3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 t="shared" si="220"/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3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 t="shared" si="220"/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3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 t="shared" si="220"/>
        <v>0.25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3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 t="shared" si="220"/>
        <v>1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3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 t="shared" si="220"/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3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 t="shared" si="220"/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3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 t="shared" si="220"/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3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 t="shared" si="220"/>
        <v>0.25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3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 t="shared" si="220"/>
        <v>1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3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 t="shared" si="220"/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3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 t="shared" si="220"/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3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 t="shared" si="220"/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3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 t="shared" si="220"/>
        <v>0.25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3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 t="shared" ref="C14146:C14209" si="221">SUM(1/COUNTIF(B:B,B14145))</f>
        <v>1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3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 t="shared" si="221"/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3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 t="shared" si="221"/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3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 t="shared" si="221"/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3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 t="shared" si="221"/>
        <v>0.25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3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 t="shared" si="221"/>
        <v>1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3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 t="shared" si="221"/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3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 t="shared" si="221"/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3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 t="shared" si="221"/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3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 t="shared" si="221"/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3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 t="shared" si="221"/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3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 t="shared" si="221"/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3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 t="shared" si="221"/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3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 t="shared" si="221"/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3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 t="shared" si="221"/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3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 t="shared" si="221"/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3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 t="shared" si="221"/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3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 t="shared" si="221"/>
        <v>0.2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3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 t="shared" si="221"/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3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 t="shared" si="221"/>
        <v>0.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3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 t="shared" si="221"/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3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 t="shared" si="221"/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3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 t="shared" si="221"/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3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 t="shared" si="221"/>
        <v>0.25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3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 t="shared" si="221"/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3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 t="shared" si="221"/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3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 t="shared" si="221"/>
        <v>0.3333333333333333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3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 t="shared" si="221"/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3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 t="shared" si="221"/>
        <v>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3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 t="shared" si="221"/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3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 t="shared" si="221"/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3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 t="shared" si="221"/>
        <v>0.3333333333333333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3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 t="shared" si="221"/>
        <v>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3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 t="shared" si="221"/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3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 t="shared" si="221"/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3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 t="shared" si="221"/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3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 t="shared" si="221"/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3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 t="shared" si="221"/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3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 t="shared" si="221"/>
        <v>0.3333333333333333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3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 t="shared" si="221"/>
        <v>1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3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 t="shared" si="221"/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3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 t="shared" si="221"/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3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 t="shared" si="221"/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3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 t="shared" si="221"/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3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 t="shared" si="221"/>
        <v>0.2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3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 t="shared" si="221"/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3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 t="shared" si="221"/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3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 t="shared" si="221"/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3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 t="shared" si="221"/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3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 t="shared" si="221"/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3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 t="shared" si="221"/>
        <v>0.16666666666666666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3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 t="shared" si="221"/>
        <v>1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3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 t="shared" si="221"/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3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 t="shared" si="221"/>
        <v>0.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3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 t="shared" si="221"/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3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 t="shared" si="221"/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3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 t="shared" si="221"/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3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 t="shared" si="221"/>
        <v>0.25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3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 t="shared" si="221"/>
        <v>1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3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 t="shared" si="221"/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3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 t="shared" si="221"/>
        <v>0.5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3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 t="shared" si="221"/>
        <v>1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3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 t="shared" si="221"/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3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 t="shared" si="221"/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3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 t="shared" ref="C14210:C14273" si="222">SUM(1/COUNTIF(B:B,B14209)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3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 t="shared" si="222"/>
        <v>0.25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3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 t="shared" si="222"/>
        <v>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3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 t="shared" si="222"/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3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 t="shared" si="222"/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3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 t="shared" si="222"/>
        <v>0.33333333333333331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3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 t="shared" si="222"/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3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 t="shared" si="222"/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3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 t="shared" si="222"/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3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 t="shared" si="222"/>
        <v>0.5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3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 t="shared" si="222"/>
        <v>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3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 t="shared" si="222"/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3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 t="shared" si="222"/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3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 t="shared" si="222"/>
        <v>0.33333333333333331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3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 t="shared" si="222"/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3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 t="shared" si="222"/>
        <v>0.5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3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 t="shared" si="222"/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3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 t="shared" si="222"/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3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 t="shared" si="222"/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3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 t="shared" si="222"/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3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 t="shared" si="222"/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3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 t="shared" si="222"/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3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 t="shared" si="222"/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3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 t="shared" si="222"/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3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 t="shared" si="222"/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3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 t="shared" si="222"/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3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 t="shared" si="222"/>
        <v>9.0909090909090912E-2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3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 t="shared" si="222"/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3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 t="shared" si="222"/>
        <v>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3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 t="shared" si="222"/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3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 t="shared" si="222"/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3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 t="shared" si="222"/>
        <v>0.33333333333333331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3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 t="shared" si="222"/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3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 t="shared" si="222"/>
        <v>0.5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3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 t="shared" si="222"/>
        <v>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3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 t="shared" si="222"/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3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 t="shared" si="222"/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3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 t="shared" si="222"/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3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 t="shared" si="222"/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3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 t="shared" si="222"/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3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 t="shared" si="222"/>
        <v>0.3333333333333333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3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 t="shared" si="222"/>
        <v>1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3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 t="shared" si="222"/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3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 t="shared" si="222"/>
        <v>0.5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3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 t="shared" si="222"/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3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 t="shared" si="222"/>
        <v>1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3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 t="shared" si="222"/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3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 t="shared" si="222"/>
        <v>0.5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3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 t="shared" si="222"/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3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 t="shared" si="222"/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3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 t="shared" si="222"/>
        <v>1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3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 t="shared" si="222"/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3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 t="shared" si="222"/>
        <v>0.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3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 t="shared" si="222"/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3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 t="shared" si="222"/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3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 t="shared" si="222"/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3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 t="shared" si="222"/>
        <v>0.25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3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 t="shared" si="222"/>
        <v>1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3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 t="shared" si="222"/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3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 t="shared" si="222"/>
        <v>0.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3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 t="shared" si="222"/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3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 t="shared" si="222"/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3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 t="shared" si="222"/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3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 t="shared" si="222"/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3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 t="shared" ref="C14274:C14337" si="223">SUM(1/COUNTIF(B:B,B14273)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3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 t="shared" si="223"/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3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 t="shared" si="223"/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3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 t="shared" si="223"/>
        <v>0.25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3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 t="shared" si="223"/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3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 t="shared" si="223"/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3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 t="shared" si="223"/>
        <v>0.33333333333333331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3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 t="shared" si="223"/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3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 t="shared" si="223"/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3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 t="shared" si="223"/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3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 t="shared" si="223"/>
        <v>0.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3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 t="shared" si="223"/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3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 t="shared" si="223"/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3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 t="shared" si="223"/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3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 t="shared" si="223"/>
        <v>0.2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3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 t="shared" si="223"/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3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 t="shared" si="223"/>
        <v>0.5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3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 t="shared" si="223"/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3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 t="shared" si="223"/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3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 t="shared" si="223"/>
        <v>0.3333333333333333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3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 t="shared" si="223"/>
        <v>1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3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 t="shared" si="223"/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3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 t="shared" si="223"/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3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 t="shared" si="223"/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3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 t="shared" si="223"/>
        <v>0.25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3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 t="shared" si="223"/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3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 t="shared" si="223"/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3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 t="shared" si="223"/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3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 t="shared" si="223"/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3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 t="shared" si="223"/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3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 t="shared" si="223"/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3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 t="shared" si="223"/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3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 t="shared" si="223"/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3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 t="shared" si="223"/>
        <v>0.33333333333333331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3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 t="shared" si="223"/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3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 t="shared" si="223"/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3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 t="shared" si="223"/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3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 t="shared" si="223"/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3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 t="shared" si="223"/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3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 t="shared" si="223"/>
        <v>0.5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3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 t="shared" si="223"/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3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 t="shared" si="223"/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3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 t="shared" si="223"/>
        <v>0.33333333333333331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3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 t="shared" si="223"/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3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 t="shared" si="223"/>
        <v>0.5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3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 t="shared" si="223"/>
        <v>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3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 t="shared" si="223"/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3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 t="shared" si="223"/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3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 t="shared" si="223"/>
        <v>0.3333333333333333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3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 t="shared" si="223"/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3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 t="shared" si="223"/>
        <v>1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3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 t="shared" si="223"/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3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 t="shared" si="223"/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3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 t="shared" si="223"/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3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 t="shared" si="223"/>
        <v>0.5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3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 t="shared" si="223"/>
        <v>1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3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 t="shared" si="223"/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3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 t="shared" si="223"/>
        <v>0.5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3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 t="shared" si="223"/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3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 t="shared" si="223"/>
        <v>1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3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 t="shared" si="223"/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3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 t="shared" si="223"/>
        <v>0.5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3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 t="shared" si="223"/>
        <v>1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3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 t="shared" si="223"/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3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 t="shared" ref="C14338:C14401" si="224">SUM(1/COUNTIF(B:B,B14337)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3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 t="shared" si="224"/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3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 t="shared" si="224"/>
        <v>0.25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3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 t="shared" si="224"/>
        <v>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3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 t="shared" si="224"/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3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 t="shared" si="224"/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3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 t="shared" si="224"/>
        <v>0.33333333333333331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3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 t="shared" si="224"/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3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 t="shared" si="224"/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3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 t="shared" si="224"/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3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 t="shared" si="224"/>
        <v>0.25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3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 t="shared" si="224"/>
        <v>1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3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 t="shared" si="224"/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3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 t="shared" si="224"/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3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 t="shared" si="224"/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3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 t="shared" si="224"/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3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 t="shared" si="224"/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3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 t="shared" si="224"/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3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 t="shared" si="224"/>
        <v>0.14285714285714285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3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 t="shared" si="224"/>
        <v>1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3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 t="shared" si="224"/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3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 t="shared" si="224"/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3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 t="shared" si="224"/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3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 t="shared" si="224"/>
        <v>0.25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3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 t="shared" si="224"/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3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 t="shared" si="224"/>
        <v>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3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 t="shared" si="224"/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3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 t="shared" si="224"/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3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 t="shared" si="224"/>
        <v>0.3333333333333333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3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 t="shared" si="224"/>
        <v>1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3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 t="shared" si="224"/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3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 t="shared" si="224"/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3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 t="shared" si="224"/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3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 t="shared" si="224"/>
        <v>0.25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3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 t="shared" si="224"/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3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 t="shared" si="224"/>
        <v>1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3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 t="shared" si="224"/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3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 t="shared" si="224"/>
        <v>0.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3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 t="shared" si="224"/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3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 t="shared" si="224"/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3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 t="shared" si="224"/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3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 t="shared" si="224"/>
        <v>0.2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3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 t="shared" si="224"/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3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 t="shared" si="224"/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3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 t="shared" si="224"/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3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 t="shared" si="224"/>
        <v>0.5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3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 t="shared" si="224"/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3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 t="shared" si="224"/>
        <v>1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3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 t="shared" si="224"/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3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 t="shared" si="224"/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3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 t="shared" si="224"/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3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 t="shared" si="224"/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3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 t="shared" si="224"/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3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 t="shared" si="224"/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3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 t="shared" si="224"/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3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 t="shared" si="224"/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3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 t="shared" si="224"/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3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 t="shared" si="224"/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3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 t="shared" si="224"/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3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 t="shared" si="224"/>
        <v>0.2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3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 t="shared" si="224"/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3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 t="shared" si="224"/>
        <v>0.5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3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 t="shared" si="224"/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3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 t="shared" si="224"/>
        <v>1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3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 t="shared" ref="C14402:C14465" si="225">SUM(1/COUNTIF(B:B,B14401)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3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 t="shared" si="225"/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3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 t="shared" si="225"/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3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 t="shared" si="225"/>
        <v>0.2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3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 t="shared" si="225"/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3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 t="shared" si="225"/>
        <v>0.5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3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 t="shared" si="225"/>
        <v>1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3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 t="shared" si="225"/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3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 t="shared" si="225"/>
        <v>0.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3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 t="shared" si="225"/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3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 t="shared" si="225"/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3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 t="shared" si="225"/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3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 t="shared" si="225"/>
        <v>0.25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3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 t="shared" si="225"/>
        <v>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3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 t="shared" si="225"/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3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 t="shared" si="225"/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3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 t="shared" si="225"/>
        <v>0.33333333333333331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3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 t="shared" si="225"/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3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 t="shared" si="225"/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3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 t="shared" si="225"/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3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 t="shared" si="225"/>
        <v>0.5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3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 t="shared" si="225"/>
        <v>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3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 t="shared" si="225"/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3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 t="shared" si="225"/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3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 t="shared" si="225"/>
        <v>0.33333333333333331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3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 t="shared" si="225"/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3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 t="shared" si="225"/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3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 t="shared" si="225"/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3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 t="shared" si="225"/>
        <v>0.5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3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 t="shared" si="225"/>
        <v>1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3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 t="shared" si="225"/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3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 t="shared" si="225"/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3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 t="shared" si="225"/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3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 t="shared" si="225"/>
        <v>0.25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3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 t="shared" si="225"/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3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 t="shared" si="225"/>
        <v>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3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 t="shared" si="225"/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3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 t="shared" si="225"/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3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 t="shared" si="225"/>
        <v>0.33333333333333331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3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 t="shared" si="225"/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3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 t="shared" si="225"/>
        <v>0.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3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 t="shared" si="225"/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3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 t="shared" si="225"/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3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 t="shared" si="225"/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3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 t="shared" si="225"/>
        <v>0.2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3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 t="shared" si="225"/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3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 t="shared" si="225"/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3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 t="shared" si="225"/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3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 t="shared" si="225"/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3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 t="shared" si="225"/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3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 t="shared" si="225"/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3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 t="shared" si="225"/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3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 t="shared" si="225"/>
        <v>0.5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3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 t="shared" si="225"/>
        <v>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3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 t="shared" si="225"/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3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 t="shared" si="225"/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3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 t="shared" si="225"/>
        <v>0.3333333333333333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3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 t="shared" si="225"/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3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 t="shared" si="225"/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3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 t="shared" si="225"/>
        <v>1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3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 t="shared" si="225"/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3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 t="shared" si="225"/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3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 t="shared" si="225"/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3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 t="shared" si="225"/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3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 t="shared" ref="C14466:C14529" si="226">SUM(1/COUNTIF(B:B,B14465))</f>
        <v>0.2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3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 t="shared" si="226"/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3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 t="shared" si="226"/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3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 t="shared" si="226"/>
        <v>0.33333333333333331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3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 t="shared" si="226"/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3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 t="shared" si="226"/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3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 t="shared" si="226"/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3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 t="shared" si="226"/>
        <v>0.25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3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 t="shared" si="226"/>
        <v>1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3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 t="shared" si="226"/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3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 t="shared" si="226"/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3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 t="shared" si="226"/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3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 t="shared" si="226"/>
        <v>0.25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3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 t="shared" si="226"/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3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 t="shared" si="226"/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3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 t="shared" si="226"/>
        <v>0.33333333333333331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3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 t="shared" si="226"/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3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 t="shared" si="226"/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3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 t="shared" si="226"/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3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 t="shared" si="226"/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3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 t="shared" si="226"/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3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 t="shared" si="226"/>
        <v>0.16666666666666666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3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 t="shared" si="226"/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3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 t="shared" si="226"/>
        <v>0.5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3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 t="shared" si="226"/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3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 t="shared" si="226"/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3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 t="shared" si="226"/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3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 t="shared" si="226"/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3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 t="shared" si="226"/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3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 t="shared" si="226"/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3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 t="shared" si="226"/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3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 t="shared" si="226"/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3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 t="shared" si="226"/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3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 t="shared" si="226"/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3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 t="shared" si="226"/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3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 t="shared" si="226"/>
        <v>8.3333333333333329E-2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3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 t="shared" si="226"/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3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 t="shared" si="226"/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3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 t="shared" si="226"/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3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 t="shared" si="226"/>
        <v>1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3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 t="shared" si="226"/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3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 t="shared" si="226"/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3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 t="shared" si="226"/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3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 t="shared" si="226"/>
        <v>0.25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3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 t="shared" si="226"/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3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 t="shared" si="226"/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3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 t="shared" si="226"/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3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 t="shared" si="226"/>
        <v>1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3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 t="shared" si="226"/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3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 t="shared" si="226"/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3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 t="shared" si="226"/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3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 t="shared" si="226"/>
        <v>0.25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3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 t="shared" si="226"/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3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 t="shared" si="226"/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3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 t="shared" si="226"/>
        <v>1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3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 t="shared" si="226"/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3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 t="shared" si="226"/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3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 t="shared" si="226"/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3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 t="shared" si="226"/>
        <v>0.2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3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 t="shared" si="226"/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3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 t="shared" si="226"/>
        <v>0.5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3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 t="shared" si="226"/>
        <v>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3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 t="shared" si="226"/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3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 t="shared" si="226"/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3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 t="shared" ref="C14530:C14593" si="227">SUM(1/COUNTIF(B:B,B14529))</f>
        <v>0.33333333333333331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3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 t="shared" si="227"/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3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 t="shared" si="227"/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3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 t="shared" si="227"/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3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 t="shared" si="227"/>
        <v>0.25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3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 t="shared" si="227"/>
        <v>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3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 t="shared" si="227"/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3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 t="shared" si="227"/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3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 t="shared" si="227"/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3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 t="shared" si="227"/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3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 t="shared" si="227"/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3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 t="shared" si="227"/>
        <v>0.3333333333333333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3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 t="shared" si="227"/>
        <v>1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3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 t="shared" si="227"/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3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 t="shared" si="227"/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3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 t="shared" si="227"/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3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 t="shared" si="227"/>
        <v>0.25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3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 t="shared" si="227"/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3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 t="shared" si="227"/>
        <v>1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3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 t="shared" si="227"/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3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 t="shared" si="227"/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3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 t="shared" si="227"/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3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 t="shared" si="227"/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3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 t="shared" si="227"/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3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 t="shared" si="227"/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3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 t="shared" si="227"/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3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 t="shared" si="227"/>
        <v>0.25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3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 t="shared" si="227"/>
        <v>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3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 t="shared" si="227"/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3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 t="shared" si="227"/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3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 t="shared" si="227"/>
        <v>0.33333333333333331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3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 t="shared" si="227"/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3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 t="shared" si="227"/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3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 t="shared" si="227"/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3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 t="shared" si="227"/>
        <v>0.2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3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 t="shared" si="227"/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3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 t="shared" si="227"/>
        <v>0.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3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 t="shared" si="227"/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3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 t="shared" si="227"/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3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 t="shared" si="227"/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3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 t="shared" si="227"/>
        <v>0.25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3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 t="shared" si="227"/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3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 t="shared" si="227"/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3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 t="shared" si="227"/>
        <v>0.33333333333333331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3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 t="shared" si="227"/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3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 t="shared" si="227"/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3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 t="shared" si="227"/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3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 t="shared" si="227"/>
        <v>0.5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3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 t="shared" si="227"/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3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 t="shared" si="227"/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3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 t="shared" si="227"/>
        <v>1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3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 t="shared" si="227"/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3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 t="shared" si="227"/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3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 t="shared" si="227"/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3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 t="shared" si="227"/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3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 t="shared" si="227"/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3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 t="shared" si="227"/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3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 t="shared" si="227"/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3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 t="shared" si="227"/>
        <v>0.2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3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 t="shared" si="227"/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3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 t="shared" si="227"/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3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 t="shared" si="227"/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3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 t="shared" si="227"/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3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 t="shared" si="227"/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3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 t="shared" ref="C14594:C14657" si="228">SUM(1/COUNTIF(B:B,B14593))</f>
        <v>0.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3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 t="shared" si="228"/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3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 t="shared" si="228"/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3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 t="shared" si="228"/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3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 t="shared" si="228"/>
        <v>0.2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3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 t="shared" si="228"/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3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 t="shared" si="228"/>
        <v>0.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3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 t="shared" si="228"/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3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 t="shared" si="228"/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3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 t="shared" si="228"/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3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 t="shared" si="228"/>
        <v>0.2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3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 t="shared" si="228"/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3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 t="shared" si="228"/>
        <v>0.5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3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 t="shared" si="228"/>
        <v>1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3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 t="shared" si="228"/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3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 t="shared" si="228"/>
        <v>0.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3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 t="shared" si="228"/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3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 t="shared" si="228"/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3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 t="shared" si="228"/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3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 t="shared" si="228"/>
        <v>0.2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3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 t="shared" si="228"/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3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 t="shared" si="228"/>
        <v>0.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3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 t="shared" si="228"/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3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 t="shared" si="228"/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3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 t="shared" si="228"/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3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 t="shared" si="228"/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3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 t="shared" si="228"/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3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 t="shared" si="228"/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3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 t="shared" si="228"/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3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 t="shared" si="228"/>
        <v>0.2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3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 t="shared" si="228"/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3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 t="shared" si="228"/>
        <v>0.5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3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 t="shared" si="228"/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3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 t="shared" si="228"/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3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 t="shared" si="228"/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3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 t="shared" si="228"/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3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 t="shared" si="228"/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3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 t="shared" si="228"/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3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 t="shared" si="228"/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3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 t="shared" si="228"/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3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 t="shared" si="228"/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3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 t="shared" si="228"/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3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 t="shared" si="228"/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3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 t="shared" si="228"/>
        <v>8.3333333333333329E-2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3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 t="shared" si="228"/>
        <v>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3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 t="shared" si="228"/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3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 t="shared" si="228"/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3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 t="shared" si="228"/>
        <v>0.33333333333333331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3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 t="shared" si="228"/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3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 t="shared" si="228"/>
        <v>0.5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3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 t="shared" si="228"/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3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 t="shared" si="228"/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3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 t="shared" si="228"/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3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 t="shared" si="228"/>
        <v>1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3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 t="shared" si="228"/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3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 t="shared" si="228"/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3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 t="shared" si="228"/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3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 t="shared" si="228"/>
        <v>0.2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3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 t="shared" si="228"/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3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 t="shared" si="228"/>
        <v>0.5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3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 t="shared" si="228"/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3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 t="shared" si="228"/>
        <v>1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3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 t="shared" si="228"/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3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 t="shared" si="228"/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3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 t="shared" ref="C14658:C14721" si="229">SUM(1/COUNTIF(B:B,B14657)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3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 t="shared" si="229"/>
        <v>0.25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3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 t="shared" si="229"/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3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 t="shared" si="229"/>
        <v>1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3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 t="shared" si="229"/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3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 t="shared" si="229"/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3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 t="shared" si="229"/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3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 t="shared" si="229"/>
        <v>0.5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3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 t="shared" si="229"/>
        <v>1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3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 t="shared" si="229"/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3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 t="shared" si="229"/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3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 t="shared" si="229"/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3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 t="shared" si="229"/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3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 t="shared" si="229"/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3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 t="shared" si="229"/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3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 t="shared" si="229"/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3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 t="shared" si="229"/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3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 t="shared" si="229"/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3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 t="shared" si="229"/>
        <v>0.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3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 t="shared" si="229"/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3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 t="shared" si="229"/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3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 t="shared" si="229"/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3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 t="shared" si="229"/>
        <v>0.2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3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 t="shared" si="229"/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3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 t="shared" si="229"/>
        <v>0.5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3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 t="shared" si="229"/>
        <v>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3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 t="shared" si="229"/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3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 t="shared" si="229"/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3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 t="shared" si="229"/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3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 t="shared" si="229"/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3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 t="shared" si="229"/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3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 t="shared" si="229"/>
        <v>0.33333333333333331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3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 t="shared" si="229"/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3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 t="shared" si="229"/>
        <v>0.5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3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 t="shared" si="229"/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3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 t="shared" si="229"/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3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 t="shared" si="229"/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3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 t="shared" si="229"/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3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 t="shared" si="229"/>
        <v>0.2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3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 t="shared" si="229"/>
        <v>1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3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 t="shared" si="229"/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3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 t="shared" si="229"/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3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 t="shared" si="229"/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3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 t="shared" si="229"/>
        <v>0.2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3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 t="shared" si="229"/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3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 t="shared" si="229"/>
        <v>0.5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3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 t="shared" si="229"/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3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 t="shared" si="229"/>
        <v>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3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 t="shared" si="229"/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3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 t="shared" si="229"/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3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 t="shared" si="229"/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3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 t="shared" si="229"/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3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 t="shared" si="229"/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3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 t="shared" si="229"/>
        <v>0.33333333333333331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3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 t="shared" si="229"/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3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 t="shared" si="229"/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3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 t="shared" si="229"/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3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 t="shared" si="229"/>
        <v>0.2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3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 t="shared" si="229"/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3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 t="shared" si="229"/>
        <v>0.5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3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 t="shared" si="229"/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3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 t="shared" si="229"/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3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 t="shared" si="229"/>
        <v>0.33333333333333331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3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 t="shared" si="229"/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3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 t="shared" ref="C14722:C14785" si="230">SUM(1/COUNTIF(B:B,B14721)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3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 t="shared" si="230"/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3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 t="shared" si="230"/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3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 t="shared" si="230"/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3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 t="shared" si="230"/>
        <v>0.5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3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 t="shared" si="230"/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3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 t="shared" si="230"/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3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 t="shared" si="230"/>
        <v>1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3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 t="shared" si="230"/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3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 t="shared" si="230"/>
        <v>0.5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3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 t="shared" si="230"/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3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 t="shared" si="230"/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3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 t="shared" si="230"/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3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 t="shared" si="230"/>
        <v>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3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 t="shared" si="230"/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3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 t="shared" si="230"/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3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 t="shared" si="230"/>
        <v>0.33333333333333331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3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 t="shared" si="230"/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3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 t="shared" si="230"/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3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 t="shared" si="230"/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3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 t="shared" si="230"/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3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 t="shared" si="230"/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3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 t="shared" si="230"/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3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 t="shared" si="230"/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3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 t="shared" si="230"/>
        <v>0.5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3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 t="shared" si="230"/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3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 t="shared" si="230"/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3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 t="shared" si="230"/>
        <v>0.3333333333333333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3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 t="shared" si="230"/>
        <v>1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3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 t="shared" si="230"/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3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 t="shared" si="230"/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3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 t="shared" si="230"/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3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 t="shared" si="230"/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3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 t="shared" si="230"/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3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 t="shared" si="230"/>
        <v>0.5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3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 t="shared" si="230"/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3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 t="shared" si="230"/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3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 t="shared" si="230"/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3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 t="shared" si="230"/>
        <v>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3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 t="shared" si="230"/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3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 t="shared" si="230"/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3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 t="shared" si="230"/>
        <v>0.3333333333333333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3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 t="shared" si="230"/>
        <v>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3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 t="shared" si="230"/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3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 t="shared" si="230"/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3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 t="shared" si="230"/>
        <v>0.3333333333333333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3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 t="shared" si="230"/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3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 t="shared" si="230"/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3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 t="shared" si="230"/>
        <v>1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3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 t="shared" si="230"/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3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 t="shared" si="230"/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3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 t="shared" si="230"/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3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 t="shared" si="230"/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3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 t="shared" si="230"/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3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 t="shared" si="230"/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3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 t="shared" si="230"/>
        <v>0.1428571428571428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3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 t="shared" si="230"/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3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 t="shared" si="230"/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3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 t="shared" si="230"/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3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 t="shared" si="230"/>
        <v>0.5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3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 t="shared" si="230"/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3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 t="shared" si="230"/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3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 t="shared" si="230"/>
        <v>0.33333333333333331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3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 t="shared" si="230"/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3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 t="shared" ref="C14786:C14849" si="231">SUM(1/COUNTIF(B:B,B14785))</f>
        <v>0.5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3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 t="shared" si="231"/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3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 t="shared" si="231"/>
        <v>1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3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 t="shared" si="231"/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3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 t="shared" si="231"/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3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 t="shared" si="231"/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3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 t="shared" si="231"/>
        <v>0.25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3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 t="shared" si="231"/>
        <v>1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3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 t="shared" si="231"/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3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 t="shared" si="231"/>
        <v>0.5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3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 t="shared" si="231"/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3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 t="shared" si="231"/>
        <v>1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3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 t="shared" si="231"/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3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 t="shared" si="231"/>
        <v>0.5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3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 t="shared" si="231"/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3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 t="shared" si="231"/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3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 t="shared" si="231"/>
        <v>1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3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 t="shared" si="231"/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3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 t="shared" si="231"/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3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 t="shared" si="231"/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3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 t="shared" si="231"/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3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 t="shared" si="231"/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3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 t="shared" si="231"/>
        <v>0.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3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 t="shared" si="231"/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3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 t="shared" si="231"/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3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 t="shared" si="231"/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3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 t="shared" si="231"/>
        <v>0.25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3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 t="shared" si="231"/>
        <v>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3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 t="shared" si="231"/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3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 t="shared" si="231"/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3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 t="shared" si="231"/>
        <v>0.3333333333333333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3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 t="shared" si="231"/>
        <v>1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3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 t="shared" si="231"/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3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 t="shared" si="231"/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3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 t="shared" si="231"/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3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 t="shared" si="231"/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3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 t="shared" si="231"/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3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 t="shared" si="231"/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3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 t="shared" si="231"/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3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 t="shared" si="231"/>
        <v>0.5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3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 t="shared" si="231"/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3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 t="shared" si="231"/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3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 t="shared" si="231"/>
        <v>0.3333333333333333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3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 t="shared" si="231"/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3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 t="shared" si="231"/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3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 t="shared" si="231"/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3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 t="shared" si="231"/>
        <v>1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3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 t="shared" si="231"/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3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 t="shared" si="231"/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3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 t="shared" si="231"/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3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 t="shared" si="231"/>
        <v>0.25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3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 t="shared" si="231"/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3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 t="shared" si="231"/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3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 t="shared" si="231"/>
        <v>0.33333333333333331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3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 t="shared" si="231"/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3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 t="shared" si="231"/>
        <v>0.5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3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 t="shared" si="231"/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3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 t="shared" si="231"/>
        <v>1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3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 t="shared" si="231"/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3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 t="shared" si="231"/>
        <v>0.5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3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 t="shared" si="231"/>
        <v>1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3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 t="shared" si="231"/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3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 t="shared" si="231"/>
        <v>0.5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3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 t="shared" si="231"/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3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 t="shared" ref="C14850:C14913" si="232">SUM(1/COUNTIF(B:B,B14849)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3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 t="shared" si="232"/>
        <v>1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3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 t="shared" si="232"/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3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 t="shared" si="232"/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3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 t="shared" si="232"/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3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 t="shared" si="232"/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3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 t="shared" si="232"/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3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 t="shared" si="232"/>
        <v>0.5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3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 t="shared" si="232"/>
        <v>1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3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 t="shared" si="232"/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3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 t="shared" si="232"/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3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 t="shared" si="232"/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3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 t="shared" si="232"/>
        <v>0.25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3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 t="shared" si="232"/>
        <v>1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3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 t="shared" si="232"/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3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 t="shared" si="232"/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3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 t="shared" si="232"/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3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 t="shared" si="232"/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3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 t="shared" si="232"/>
        <v>0.2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3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 t="shared" si="232"/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3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 t="shared" si="232"/>
        <v>1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3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 t="shared" si="232"/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3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 t="shared" si="232"/>
        <v>0.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3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 t="shared" si="232"/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3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 t="shared" si="232"/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3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 t="shared" si="232"/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3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 t="shared" si="232"/>
        <v>0.25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3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 t="shared" si="232"/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3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 t="shared" si="232"/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3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 t="shared" si="232"/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3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 t="shared" si="232"/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3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 t="shared" si="232"/>
        <v>0.2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3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 t="shared" si="232"/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3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 t="shared" si="232"/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3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 t="shared" si="232"/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3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 t="shared" si="232"/>
        <v>0.25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3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 t="shared" si="232"/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3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 t="shared" si="232"/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3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 t="shared" si="232"/>
        <v>0.33333333333333331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3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 t="shared" si="232"/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3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 t="shared" si="232"/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3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 t="shared" si="232"/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3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 t="shared" si="232"/>
        <v>0.5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3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 t="shared" si="232"/>
        <v>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3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 t="shared" si="232"/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3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 t="shared" si="232"/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3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 t="shared" si="232"/>
        <v>0.3333333333333333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3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 t="shared" si="232"/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3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 t="shared" si="232"/>
        <v>1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3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 t="shared" si="232"/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3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 t="shared" si="232"/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3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 t="shared" si="232"/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3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 t="shared" si="232"/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3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 t="shared" si="232"/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3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 t="shared" si="232"/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3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 t="shared" si="232"/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3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 t="shared" si="232"/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3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 t="shared" si="232"/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3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 t="shared" si="232"/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3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 t="shared" si="232"/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3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 t="shared" si="232"/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3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 t="shared" si="232"/>
        <v>7.6923076923076927E-2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3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 t="shared" si="232"/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3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 t="shared" si="232"/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3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 t="shared" ref="C14914:C14977" si="233">SUM(1/COUNTIF(B:B,B14913))</f>
        <v>1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3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 t="shared" si="233"/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3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 t="shared" si="233"/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3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 t="shared" si="233"/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3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 t="shared" si="233"/>
        <v>0.5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3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 t="shared" si="233"/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3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 t="shared" si="233"/>
        <v>1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3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 t="shared" si="233"/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3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 t="shared" si="233"/>
        <v>0.5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3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 t="shared" si="233"/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3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 t="shared" si="233"/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3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 t="shared" si="233"/>
        <v>0.3333333333333333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3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 t="shared" si="233"/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3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 t="shared" si="233"/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3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 t="shared" si="233"/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3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 t="shared" si="233"/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3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 t="shared" si="233"/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3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 t="shared" si="233"/>
        <v>1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3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 t="shared" si="233"/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3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 t="shared" si="233"/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3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 t="shared" si="233"/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3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 t="shared" si="233"/>
        <v>0.5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3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 t="shared" si="233"/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3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 t="shared" si="233"/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3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 t="shared" si="233"/>
        <v>0.33333333333333331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3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 t="shared" si="233"/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3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 t="shared" si="233"/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3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 t="shared" si="233"/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3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 t="shared" si="233"/>
        <v>0.5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3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 t="shared" si="233"/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3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 t="shared" si="233"/>
        <v>1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3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 t="shared" si="233"/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3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 t="shared" si="233"/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3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 t="shared" si="233"/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3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 t="shared" si="233"/>
        <v>0.5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3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 t="shared" si="233"/>
        <v>1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3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 t="shared" si="233"/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3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 t="shared" si="233"/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3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 t="shared" si="233"/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3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 t="shared" si="233"/>
        <v>0.2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3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 t="shared" si="233"/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3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 t="shared" si="233"/>
        <v>0.5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3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 t="shared" si="233"/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3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 t="shared" si="233"/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3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 t="shared" si="233"/>
        <v>0.33333333333333331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3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 t="shared" si="233"/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3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 t="shared" si="233"/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3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 t="shared" si="233"/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3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 t="shared" si="233"/>
        <v>0.25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3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 t="shared" si="233"/>
        <v>1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3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 t="shared" si="233"/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3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 t="shared" si="233"/>
        <v>0.5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3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 t="shared" si="233"/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3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 t="shared" si="233"/>
        <v>1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3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 t="shared" si="233"/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3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 t="shared" si="233"/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3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 t="shared" si="233"/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3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 t="shared" si="233"/>
        <v>0.5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3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 t="shared" si="233"/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3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 t="shared" si="233"/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3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 t="shared" si="233"/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3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 t="shared" si="233"/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3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 t="shared" si="233"/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3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 t="shared" si="233"/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3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 t="shared" ref="C14978:C15041" si="234">SUM(1/COUNTIF(B:B,B14977)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3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 t="shared" si="234"/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3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 t="shared" si="234"/>
        <v>0.3333333333333333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3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 t="shared" si="234"/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3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 t="shared" si="234"/>
        <v>1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3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 t="shared" si="234"/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3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 t="shared" si="234"/>
        <v>0.5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3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 t="shared" si="234"/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3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 t="shared" si="234"/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3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 t="shared" si="234"/>
        <v>0.33333333333333331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3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 t="shared" si="234"/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3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 t="shared" si="234"/>
        <v>0.5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3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 t="shared" si="234"/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3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 t="shared" si="234"/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3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 t="shared" si="234"/>
        <v>0.33333333333333331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3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 t="shared" si="234"/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3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 t="shared" si="234"/>
        <v>0.5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3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 t="shared" si="234"/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3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 t="shared" si="234"/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3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 t="shared" si="234"/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3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 t="shared" si="234"/>
        <v>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3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 t="shared" si="234"/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3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 t="shared" si="234"/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3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 t="shared" si="234"/>
        <v>0.3333333333333333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3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 t="shared" si="234"/>
        <v>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3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 t="shared" si="234"/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3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 t="shared" si="234"/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3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 t="shared" si="234"/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3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 t="shared" si="234"/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3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 t="shared" si="234"/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3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 t="shared" si="234"/>
        <v>0.3333333333333333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3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 t="shared" si="234"/>
        <v>1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3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 t="shared" si="234"/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3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 t="shared" si="234"/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3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 t="shared" si="234"/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3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 t="shared" si="234"/>
        <v>0.25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3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 t="shared" si="234"/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3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 t="shared" si="234"/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3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 t="shared" si="234"/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3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 t="shared" si="234"/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3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 t="shared" si="234"/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3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 t="shared" si="234"/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3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 t="shared" si="234"/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3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 t="shared" si="234"/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3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 t="shared" si="234"/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3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 t="shared" si="234"/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3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 t="shared" si="234"/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3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 t="shared" si="234"/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3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 t="shared" si="234"/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3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 t="shared" si="234"/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3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 t="shared" si="234"/>
        <v>0.3333333333333333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3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 t="shared" si="234"/>
        <v>1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3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 t="shared" si="234"/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3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 t="shared" si="234"/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3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 t="shared" si="234"/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3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 t="shared" si="234"/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3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 t="shared" si="234"/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3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 t="shared" si="234"/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3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 t="shared" si="234"/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3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 t="shared" si="234"/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3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 t="shared" si="234"/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3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 t="shared" si="234"/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3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 t="shared" si="234"/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3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 t="shared" si="234"/>
        <v>8.3333333333333329E-2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3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 t="shared" ref="C15042:C15105" si="235">SUM(1/COUNTIF(B:B,B15041)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3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 t="shared" si="235"/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3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 t="shared" si="235"/>
        <v>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3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 t="shared" si="235"/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3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 t="shared" si="235"/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3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 t="shared" si="235"/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3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 t="shared" si="235"/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3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 t="shared" si="235"/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3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 t="shared" si="235"/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3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 t="shared" si="235"/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3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 t="shared" si="235"/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3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 t="shared" si="235"/>
        <v>0.111111111111111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3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 t="shared" si="235"/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3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 t="shared" si="235"/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3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 t="shared" si="235"/>
        <v>0.3333333333333333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3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 t="shared" si="235"/>
        <v>1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3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 t="shared" si="235"/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3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 t="shared" si="235"/>
        <v>0.5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3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 t="shared" si="235"/>
        <v>1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3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 t="shared" si="235"/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3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 t="shared" si="235"/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3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 t="shared" si="235"/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3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 t="shared" si="235"/>
        <v>0.25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3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 t="shared" si="235"/>
        <v>1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3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 t="shared" si="235"/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3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 t="shared" si="235"/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3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 t="shared" si="235"/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3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 t="shared" si="235"/>
        <v>0.5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3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 t="shared" si="235"/>
        <v>1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3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 t="shared" si="235"/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3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 t="shared" si="235"/>
        <v>0.5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3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 t="shared" si="235"/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3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 t="shared" si="235"/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3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 t="shared" si="235"/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3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 t="shared" si="235"/>
        <v>1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3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 t="shared" si="235"/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3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 t="shared" si="235"/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3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 t="shared" si="235"/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3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 t="shared" si="235"/>
        <v>0.5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3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 t="shared" si="235"/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3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 t="shared" si="235"/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3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 t="shared" si="235"/>
        <v>0.3333333333333333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3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 t="shared" si="235"/>
        <v>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3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 t="shared" si="235"/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3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 t="shared" si="235"/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3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 t="shared" si="235"/>
        <v>0.3333333333333333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3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 t="shared" si="235"/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3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 t="shared" si="235"/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3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 t="shared" si="235"/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3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 t="shared" si="235"/>
        <v>1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3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 t="shared" si="235"/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3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 t="shared" si="235"/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3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 t="shared" si="235"/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3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 t="shared" si="235"/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3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 t="shared" si="235"/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3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 t="shared" si="235"/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3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 t="shared" si="235"/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3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 t="shared" si="235"/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3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 t="shared" si="235"/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3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 t="shared" si="235"/>
        <v>0.5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3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 t="shared" si="235"/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3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 t="shared" si="235"/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3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 t="shared" si="235"/>
        <v>0.33333333333333331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3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 t="shared" si="235"/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3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 t="shared" ref="C15106:C15169" si="236">SUM(1/COUNTIF(B:B,B15105))</f>
        <v>0.5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3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 t="shared" si="236"/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3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 t="shared" si="236"/>
        <v>1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3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 t="shared" si="236"/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3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 t="shared" si="236"/>
        <v>0.5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3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 t="shared" si="236"/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3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 t="shared" si="236"/>
        <v>1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3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 t="shared" si="236"/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3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 t="shared" si="236"/>
        <v>0.5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3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 t="shared" si="236"/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3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 t="shared" si="236"/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3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 t="shared" si="236"/>
        <v>0.33333333333333331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3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 t="shared" si="236"/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3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 t="shared" si="236"/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3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 t="shared" si="236"/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3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 t="shared" si="236"/>
        <v>0.5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3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 t="shared" si="236"/>
        <v>1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3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 t="shared" si="236"/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3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 t="shared" si="236"/>
        <v>0.5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3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 t="shared" si="236"/>
        <v>1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3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 t="shared" si="236"/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3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 t="shared" si="236"/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3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 t="shared" si="236"/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3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 t="shared" si="236"/>
        <v>0.25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3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 t="shared" si="236"/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3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 t="shared" si="236"/>
        <v>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3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 t="shared" si="236"/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3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 t="shared" si="236"/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3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 t="shared" si="236"/>
        <v>0.33333333333333331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3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 t="shared" si="236"/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3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 t="shared" si="236"/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3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 t="shared" si="236"/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3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 t="shared" si="236"/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3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 t="shared" si="236"/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3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 t="shared" si="236"/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3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 t="shared" si="236"/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3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 t="shared" si="236"/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3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 t="shared" si="236"/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3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 t="shared" si="236"/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3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 t="shared" si="236"/>
        <v>9.0909090909090912E-2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3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 t="shared" si="236"/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3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 t="shared" si="236"/>
        <v>1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3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 t="shared" si="236"/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3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 t="shared" si="236"/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3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 t="shared" si="236"/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3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 t="shared" si="236"/>
        <v>0.2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3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 t="shared" si="236"/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3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 t="shared" si="236"/>
        <v>0.5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3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 t="shared" si="236"/>
        <v>1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3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 t="shared" si="236"/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3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 t="shared" si="236"/>
        <v>0.5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3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 t="shared" si="236"/>
        <v>1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3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 t="shared" si="236"/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3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 t="shared" si="236"/>
        <v>0.5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3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 t="shared" si="236"/>
        <v>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3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 t="shared" si="236"/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3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 t="shared" si="236"/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3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 t="shared" si="236"/>
        <v>0.3333333333333333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3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 t="shared" si="236"/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3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 t="shared" si="236"/>
        <v>1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3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 t="shared" si="236"/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3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 t="shared" si="236"/>
        <v>0.5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3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 t="shared" si="236"/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3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 t="shared" si="236"/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3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 t="shared" ref="C15170:C15233" si="237">SUM(1/COUNTIF(B:B,B15169))</f>
        <v>0.3333333333333333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3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 t="shared" si="237"/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3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 t="shared" si="237"/>
        <v>1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3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 t="shared" si="237"/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3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 t="shared" si="237"/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3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 t="shared" si="237"/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3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 t="shared" si="237"/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3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 t="shared" si="237"/>
        <v>0.2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3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 t="shared" si="237"/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3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 t="shared" si="237"/>
        <v>0.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3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 t="shared" si="237"/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3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 t="shared" si="237"/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3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 t="shared" si="237"/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3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 t="shared" si="237"/>
        <v>0.25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3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 t="shared" si="237"/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3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 t="shared" si="237"/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3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 t="shared" si="237"/>
        <v>0.33333333333333331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3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 t="shared" si="237"/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3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 t="shared" si="237"/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3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 t="shared" si="237"/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3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 t="shared" si="237"/>
        <v>0.25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3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 t="shared" si="237"/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3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 t="shared" si="237"/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3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 t="shared" si="237"/>
        <v>0.3333333333333333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3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 t="shared" si="237"/>
        <v>1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3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 t="shared" si="237"/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3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 t="shared" si="237"/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3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 t="shared" si="237"/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3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 t="shared" si="237"/>
        <v>0.25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3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 t="shared" si="237"/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3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 t="shared" si="237"/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3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 t="shared" si="237"/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3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 t="shared" si="237"/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3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 t="shared" si="237"/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3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 t="shared" si="237"/>
        <v>0.33333333333333331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3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 t="shared" si="237"/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3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 t="shared" si="237"/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3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 t="shared" si="237"/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3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 t="shared" si="237"/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3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 t="shared" si="237"/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3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 t="shared" si="237"/>
        <v>0.5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3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 t="shared" si="237"/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3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 t="shared" si="237"/>
        <v>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3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 t="shared" si="237"/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3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 t="shared" si="237"/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3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 t="shared" si="237"/>
        <v>0.33333333333333331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3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 t="shared" si="237"/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3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 t="shared" si="237"/>
        <v>0.5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3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 t="shared" si="237"/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3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 t="shared" si="237"/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3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 t="shared" si="237"/>
        <v>0.33333333333333331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3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 t="shared" si="237"/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3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 t="shared" si="237"/>
        <v>0.5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3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 t="shared" si="237"/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3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 t="shared" si="237"/>
        <v>1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3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 t="shared" si="237"/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3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 t="shared" si="237"/>
        <v>0.5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3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 t="shared" si="237"/>
        <v>1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3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 t="shared" si="237"/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3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 t="shared" si="237"/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3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 t="shared" si="237"/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3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 t="shared" si="237"/>
        <v>0.5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3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 t="shared" si="237"/>
        <v>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3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 t="shared" si="237"/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3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 t="shared" ref="C15234:C15297" si="238">SUM(1/COUNTIF(B:B,B15233)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3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 t="shared" si="238"/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3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 t="shared" si="238"/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3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 t="shared" si="238"/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3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 t="shared" si="238"/>
        <v>0.3333333333333333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3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 t="shared" si="238"/>
        <v>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3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 t="shared" si="238"/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3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 t="shared" si="238"/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3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 t="shared" si="238"/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3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 t="shared" si="238"/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3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 t="shared" si="238"/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3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 t="shared" si="238"/>
        <v>0.3333333333333333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3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 t="shared" si="238"/>
        <v>1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3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 t="shared" si="238"/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3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 t="shared" si="238"/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3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 t="shared" si="238"/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3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 t="shared" si="238"/>
        <v>0.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3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 t="shared" si="238"/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3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 t="shared" si="238"/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3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 t="shared" si="238"/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3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 t="shared" si="238"/>
        <v>0.25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3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 t="shared" si="238"/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3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 t="shared" si="238"/>
        <v>1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3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 t="shared" si="238"/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3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 t="shared" si="238"/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3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 t="shared" si="238"/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3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 t="shared" si="238"/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3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 t="shared" si="238"/>
        <v>0.2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3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 t="shared" si="238"/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3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 t="shared" si="238"/>
        <v>0.5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3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 t="shared" si="238"/>
        <v>1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3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 t="shared" si="238"/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3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 t="shared" si="238"/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3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 t="shared" si="238"/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3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 t="shared" si="238"/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3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 t="shared" si="238"/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3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 t="shared" si="238"/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3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 t="shared" si="238"/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3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 t="shared" si="238"/>
        <v>0.25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3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 t="shared" si="238"/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3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 t="shared" si="238"/>
        <v>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3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 t="shared" si="238"/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3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 t="shared" si="238"/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3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 t="shared" si="238"/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3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 t="shared" si="238"/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3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 t="shared" si="238"/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3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 t="shared" si="238"/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3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 t="shared" si="238"/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3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 t="shared" si="238"/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3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 t="shared" si="238"/>
        <v>0.1111111111111111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3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 t="shared" si="238"/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3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 t="shared" si="238"/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3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 t="shared" si="238"/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3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 t="shared" si="238"/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3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 t="shared" si="238"/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3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 t="shared" si="238"/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3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 t="shared" si="238"/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3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 t="shared" si="238"/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3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 t="shared" si="238"/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3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 t="shared" si="238"/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3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 t="shared" si="238"/>
        <v>9.0909090909090912E-2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3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 t="shared" si="238"/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3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 t="shared" si="238"/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3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 t="shared" si="238"/>
        <v>1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3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 t="shared" ref="C15298:C15361" si="239">SUM(1/COUNTIF(B:B,B15297)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3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 t="shared" si="239"/>
        <v>0.5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3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 t="shared" si="239"/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3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 t="shared" si="239"/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3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 t="shared" si="239"/>
        <v>1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3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 t="shared" si="239"/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3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 t="shared" si="239"/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3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 t="shared" si="239"/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3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 t="shared" si="239"/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3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 t="shared" si="239"/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3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 t="shared" si="239"/>
        <v>0.5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3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 t="shared" si="239"/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3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 t="shared" si="239"/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3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 t="shared" si="239"/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3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 t="shared" si="239"/>
        <v>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3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 t="shared" si="239"/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3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 t="shared" si="239"/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3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 t="shared" si="239"/>
        <v>0.33333333333333331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3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 t="shared" si="239"/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3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 t="shared" si="239"/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3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 t="shared" si="239"/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3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 t="shared" si="239"/>
        <v>0.5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3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 t="shared" si="239"/>
        <v>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3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 t="shared" si="239"/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3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 t="shared" si="239"/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3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 t="shared" si="239"/>
        <v>0.33333333333333331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3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 t="shared" si="239"/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3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 t="shared" si="239"/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3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 t="shared" si="239"/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3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 t="shared" si="239"/>
        <v>0.5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3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 t="shared" si="239"/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3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 t="shared" si="239"/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3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 t="shared" si="239"/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3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 t="shared" si="239"/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3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 t="shared" si="239"/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3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 t="shared" si="239"/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3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 t="shared" si="239"/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3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 t="shared" si="239"/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3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 t="shared" si="239"/>
        <v>0.33333333333333331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3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 t="shared" si="239"/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3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 t="shared" si="239"/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3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 t="shared" si="239"/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3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 t="shared" si="239"/>
        <v>0.25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3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 t="shared" si="239"/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3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 t="shared" si="239"/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3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 t="shared" si="239"/>
        <v>0.33333333333333331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3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 t="shared" si="239"/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3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 t="shared" si="239"/>
        <v>0.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3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 t="shared" si="239"/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3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 t="shared" si="239"/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3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 t="shared" si="239"/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3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 t="shared" si="239"/>
        <v>0.2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3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 t="shared" si="239"/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3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 t="shared" si="239"/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3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 t="shared" si="239"/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3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 t="shared" si="239"/>
        <v>0.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3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 t="shared" si="239"/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3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 t="shared" si="239"/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3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 t="shared" si="239"/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3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 t="shared" si="239"/>
        <v>0.2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3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 t="shared" si="239"/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3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 t="shared" si="239"/>
        <v>0.5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3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 t="shared" si="239"/>
        <v>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3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 t="shared" si="239"/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3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 t="shared" ref="C15362:C15425" si="240">SUM(1/COUNTIF(B:B,B15361)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3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 t="shared" si="240"/>
        <v>0.33333333333333331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3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 t="shared" si="240"/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3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 t="shared" si="240"/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3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 t="shared" si="240"/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3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 t="shared" si="240"/>
        <v>0.5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3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 t="shared" si="240"/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3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 t="shared" si="240"/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3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 t="shared" si="240"/>
        <v>0.33333333333333331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3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 t="shared" si="240"/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3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 t="shared" si="240"/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3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 t="shared" si="240"/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3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 t="shared" si="240"/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3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 t="shared" si="240"/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3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 t="shared" si="240"/>
        <v>0.5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3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 t="shared" si="240"/>
        <v>1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3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 t="shared" si="240"/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3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 t="shared" si="240"/>
        <v>0.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3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 t="shared" si="240"/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3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 t="shared" si="240"/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3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 t="shared" si="240"/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3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 t="shared" si="240"/>
        <v>0.25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3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 t="shared" si="240"/>
        <v>1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3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 t="shared" si="240"/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3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 t="shared" si="240"/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3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 t="shared" si="240"/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3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 t="shared" si="240"/>
        <v>0.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3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 t="shared" si="240"/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3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 t="shared" si="240"/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3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 t="shared" si="240"/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3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 t="shared" si="240"/>
        <v>0.25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3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 t="shared" si="240"/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3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 t="shared" si="240"/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3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 t="shared" si="240"/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3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 t="shared" si="240"/>
        <v>1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3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 t="shared" si="240"/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3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 t="shared" si="240"/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3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 t="shared" si="240"/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3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 t="shared" si="240"/>
        <v>0.25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3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 t="shared" si="240"/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3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 t="shared" si="240"/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3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 t="shared" si="240"/>
        <v>0.3333333333333333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3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 t="shared" si="240"/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3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 t="shared" si="240"/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3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 t="shared" si="240"/>
        <v>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3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 t="shared" si="240"/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3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 t="shared" si="240"/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3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 t="shared" si="240"/>
        <v>0.3333333333333333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3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 t="shared" si="240"/>
        <v>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3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 t="shared" si="240"/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3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 t="shared" si="240"/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3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 t="shared" si="240"/>
        <v>0.3333333333333333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3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 t="shared" si="240"/>
        <v>1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3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 t="shared" si="240"/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3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 t="shared" si="240"/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3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 t="shared" si="240"/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3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 t="shared" si="240"/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3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 t="shared" si="240"/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3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 t="shared" si="240"/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3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 t="shared" si="240"/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3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 t="shared" si="240"/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3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 t="shared" si="240"/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3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 t="shared" si="240"/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3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 t="shared" si="240"/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3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 t="shared" ref="C15426:C15489" si="241">SUM(1/COUNTIF(B:B,B15425))</f>
        <v>8.3333333333333329E-2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3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 t="shared" si="241"/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3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 t="shared" si="241"/>
        <v>1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3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 t="shared" si="241"/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3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 t="shared" si="241"/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3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 t="shared" si="241"/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3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 t="shared" si="241"/>
        <v>0.25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3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 t="shared" si="241"/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3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 t="shared" si="241"/>
        <v>1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3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 t="shared" si="241"/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3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 t="shared" si="241"/>
        <v>0.5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3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 t="shared" si="241"/>
        <v>1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3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 t="shared" si="241"/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3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 t="shared" si="241"/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3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 t="shared" si="241"/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3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 t="shared" si="241"/>
        <v>0.25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3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 t="shared" si="241"/>
        <v>1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3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 t="shared" si="241"/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3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 t="shared" si="241"/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3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 t="shared" si="241"/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3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 t="shared" si="241"/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3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 t="shared" si="241"/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3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 t="shared" si="241"/>
        <v>0.16666666666666666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3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 t="shared" si="241"/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3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 t="shared" si="241"/>
        <v>0.5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3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 t="shared" si="241"/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3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 t="shared" si="241"/>
        <v>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3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 t="shared" si="241"/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3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 t="shared" si="241"/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3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 t="shared" si="241"/>
        <v>0.3333333333333333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3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 t="shared" si="241"/>
        <v>1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3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 t="shared" si="241"/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3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 t="shared" si="241"/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3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 t="shared" si="241"/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3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 t="shared" si="241"/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3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 t="shared" si="241"/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3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 t="shared" si="241"/>
        <v>0.5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3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 t="shared" si="241"/>
        <v>1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3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 t="shared" si="241"/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3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 t="shared" si="241"/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3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 t="shared" si="241"/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3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 t="shared" si="241"/>
        <v>0.25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3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 t="shared" si="241"/>
        <v>1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3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 t="shared" si="241"/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3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 t="shared" si="241"/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3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 t="shared" si="241"/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3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 t="shared" si="241"/>
        <v>0.2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3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 t="shared" si="241"/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3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 t="shared" si="241"/>
        <v>0.5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3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 t="shared" si="241"/>
        <v>1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3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 t="shared" si="241"/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3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 t="shared" si="241"/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3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 t="shared" si="241"/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3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 t="shared" si="241"/>
        <v>0.25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3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 t="shared" si="241"/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3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 t="shared" si="241"/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3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 t="shared" si="241"/>
        <v>0.33333333333333331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3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 t="shared" si="241"/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3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 t="shared" si="241"/>
        <v>0.5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3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 t="shared" si="241"/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3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 t="shared" si="241"/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3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 t="shared" si="241"/>
        <v>0.33333333333333331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3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 t="shared" si="241"/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3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 t="shared" si="241"/>
        <v>0.5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3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 t="shared" ref="C15490:C15553" si="242">SUM(1/COUNTIF(B:B,B15489))</f>
        <v>1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3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 t="shared" si="242"/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3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 t="shared" si="242"/>
        <v>0.5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3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 t="shared" si="242"/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3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 t="shared" si="242"/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3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 t="shared" si="242"/>
        <v>0.33333333333333331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3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 t="shared" si="242"/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3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 t="shared" si="242"/>
        <v>0.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3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 t="shared" si="242"/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3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 t="shared" si="242"/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3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 t="shared" si="242"/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3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 t="shared" si="242"/>
        <v>0.25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3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 t="shared" si="242"/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3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 t="shared" si="242"/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3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 t="shared" si="242"/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3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 t="shared" si="242"/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3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 t="shared" si="242"/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3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 t="shared" si="242"/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3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 t="shared" si="242"/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3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 t="shared" si="242"/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3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 t="shared" si="242"/>
        <v>0.33333333333333331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3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 t="shared" si="242"/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3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 t="shared" si="242"/>
        <v>0.5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3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 t="shared" si="242"/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3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 t="shared" si="242"/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3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 t="shared" si="242"/>
        <v>0.33333333333333331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3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 t="shared" si="242"/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3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 t="shared" si="242"/>
        <v>0.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3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 t="shared" si="242"/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3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 t="shared" si="242"/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3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 t="shared" si="242"/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3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 t="shared" si="242"/>
        <v>0.2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3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 t="shared" si="242"/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3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 t="shared" si="242"/>
        <v>0.5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3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 t="shared" si="242"/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3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 t="shared" si="242"/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3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 t="shared" si="242"/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3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 t="shared" si="242"/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3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 t="shared" si="242"/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3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 t="shared" si="242"/>
        <v>0.33333333333333331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3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 t="shared" si="242"/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3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 t="shared" si="242"/>
        <v>0.5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3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 t="shared" si="242"/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3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 t="shared" si="242"/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3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 t="shared" si="242"/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3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 t="shared" si="242"/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3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 t="shared" si="242"/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3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 t="shared" si="242"/>
        <v>0.3333333333333333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3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 t="shared" si="242"/>
        <v>1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3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 t="shared" si="242"/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3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 t="shared" si="242"/>
        <v>0.5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3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 t="shared" si="242"/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3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 t="shared" si="242"/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3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 t="shared" si="242"/>
        <v>0.33333333333333331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3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 t="shared" si="242"/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3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 t="shared" si="242"/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3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 t="shared" si="242"/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3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 t="shared" si="242"/>
        <v>0.2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3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 t="shared" si="242"/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3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 t="shared" si="242"/>
        <v>0.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3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 t="shared" si="242"/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3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 t="shared" si="242"/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3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 t="shared" si="242"/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3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 t="shared" si="242"/>
        <v>0.25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3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 t="shared" ref="C15554:C15617" si="243">SUM(1/COUNTIF(B:B,B15553)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3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 t="shared" si="243"/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3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 t="shared" si="243"/>
        <v>0.3333333333333333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3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 t="shared" si="243"/>
        <v>1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3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 t="shared" si="243"/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3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 t="shared" si="243"/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3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 t="shared" si="243"/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3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 t="shared" si="243"/>
        <v>0.2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3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 t="shared" si="243"/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3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 t="shared" si="243"/>
        <v>0.5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3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 t="shared" si="243"/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3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 t="shared" si="243"/>
        <v>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3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 t="shared" si="243"/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3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 t="shared" si="243"/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3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 t="shared" si="243"/>
        <v>0.3333333333333333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3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 t="shared" si="243"/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3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 t="shared" si="243"/>
        <v>1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3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 t="shared" si="243"/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3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 t="shared" si="243"/>
        <v>0.5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3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 t="shared" si="243"/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3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 t="shared" si="243"/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3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 t="shared" si="243"/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3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 t="shared" si="243"/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3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 t="shared" si="243"/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3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 t="shared" si="243"/>
        <v>0.16666666666666666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3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 t="shared" si="243"/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3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 t="shared" si="243"/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3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 t="shared" si="243"/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3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 t="shared" si="243"/>
        <v>0.2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3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 t="shared" si="243"/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3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 t="shared" si="243"/>
        <v>0.5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3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 t="shared" si="243"/>
        <v>1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3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 t="shared" si="243"/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3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 t="shared" si="243"/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3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 t="shared" si="243"/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3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 t="shared" si="243"/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3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 t="shared" si="243"/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3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 t="shared" si="243"/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3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 t="shared" si="243"/>
        <v>0.1428571428571428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3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 t="shared" si="243"/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3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 t="shared" si="243"/>
        <v>0.5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3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 t="shared" si="243"/>
        <v>1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3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 t="shared" si="243"/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3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 t="shared" si="243"/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3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 t="shared" si="243"/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3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 t="shared" si="243"/>
        <v>0.5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3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 t="shared" si="243"/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3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 t="shared" si="243"/>
        <v>1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3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 t="shared" si="243"/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3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 t="shared" si="243"/>
        <v>0.5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3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 t="shared" si="243"/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3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 t="shared" si="243"/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3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 t="shared" si="243"/>
        <v>0.33333333333333331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3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 t="shared" si="243"/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3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 t="shared" si="243"/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3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 t="shared" si="243"/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3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 t="shared" si="243"/>
        <v>0.25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3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 t="shared" si="243"/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3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 t="shared" si="243"/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3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 t="shared" si="243"/>
        <v>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3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 t="shared" si="243"/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3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 t="shared" si="243"/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3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 t="shared" si="243"/>
        <v>0.33333333333333331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3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 t="shared" si="243"/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3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 t="shared" ref="C15618:C15681" si="244">SUM(1/COUNTIF(B:B,B15617))</f>
        <v>0.5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3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 t="shared" si="244"/>
        <v>1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3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 t="shared" si="244"/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3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 t="shared" si="244"/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3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 t="shared" si="244"/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3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 t="shared" si="244"/>
        <v>0.25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3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 t="shared" si="244"/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3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 t="shared" si="244"/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3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 t="shared" si="244"/>
        <v>0.3333333333333333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3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 t="shared" si="244"/>
        <v>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3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 t="shared" si="244"/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3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 t="shared" si="244"/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3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 t="shared" si="244"/>
        <v>0.3333333333333333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3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 t="shared" si="244"/>
        <v>1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3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 t="shared" si="244"/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3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 t="shared" si="244"/>
        <v>0.5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3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 t="shared" si="244"/>
        <v>1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3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 t="shared" si="244"/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3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 t="shared" si="244"/>
        <v>0.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3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 t="shared" si="244"/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3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 t="shared" si="244"/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3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 t="shared" si="244"/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3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 t="shared" si="244"/>
        <v>0.25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3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 t="shared" si="244"/>
        <v>1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3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 t="shared" si="244"/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3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 t="shared" si="244"/>
        <v>0.5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3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 t="shared" si="244"/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3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 t="shared" si="244"/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3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 t="shared" si="244"/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3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 t="shared" si="244"/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3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 t="shared" si="244"/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3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 t="shared" si="244"/>
        <v>0.3333333333333333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3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 t="shared" si="244"/>
        <v>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3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 t="shared" si="244"/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3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 t="shared" si="244"/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3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 t="shared" si="244"/>
        <v>0.3333333333333333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3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 t="shared" si="244"/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3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 t="shared" si="244"/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3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 t="shared" si="244"/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3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 t="shared" si="244"/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3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 t="shared" si="244"/>
        <v>1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3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 t="shared" si="244"/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3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 t="shared" si="244"/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3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 t="shared" si="244"/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3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 t="shared" si="244"/>
        <v>0.5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3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 t="shared" si="244"/>
        <v>1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3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 t="shared" si="244"/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3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 t="shared" si="244"/>
        <v>0.5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3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 t="shared" si="244"/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3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 t="shared" si="244"/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3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 t="shared" si="244"/>
        <v>0.33333333333333331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3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 t="shared" si="244"/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3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 t="shared" si="244"/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3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 t="shared" si="244"/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3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 t="shared" si="244"/>
        <v>0.5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3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 t="shared" si="244"/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3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 t="shared" si="244"/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3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 t="shared" si="244"/>
        <v>0.33333333333333331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3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 t="shared" si="244"/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3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 t="shared" si="244"/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3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 t="shared" si="244"/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3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 t="shared" si="244"/>
        <v>0.5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3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 t="shared" si="244"/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3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 t="shared" si="244"/>
        <v>1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3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 t="shared" ref="C15682:C15745" si="245">SUM(1/COUNTIF(B:B,B15681)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3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 t="shared" si="245"/>
        <v>0.5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3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 t="shared" si="245"/>
        <v>1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3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 t="shared" si="245"/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3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 t="shared" si="245"/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3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 t="shared" si="245"/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3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 t="shared" si="245"/>
        <v>0.5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3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 t="shared" si="245"/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3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 t="shared" si="245"/>
        <v>1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3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 t="shared" si="245"/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3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 t="shared" si="245"/>
        <v>0.5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3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 t="shared" si="245"/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3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 t="shared" si="245"/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3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 t="shared" si="245"/>
        <v>0.3333333333333333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3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 t="shared" si="245"/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3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 t="shared" si="245"/>
        <v>1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3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 t="shared" si="245"/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3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 t="shared" si="245"/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3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 t="shared" si="245"/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3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 t="shared" si="245"/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3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 t="shared" si="245"/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3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 t="shared" si="245"/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3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 t="shared" si="245"/>
        <v>0.14285714285714285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3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 t="shared" si="245"/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3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 t="shared" si="245"/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3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 t="shared" si="245"/>
        <v>0.33333333333333331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3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 t="shared" si="245"/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3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 t="shared" si="245"/>
        <v>0.5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3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 t="shared" si="245"/>
        <v>1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3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 t="shared" si="245"/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3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 t="shared" si="245"/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3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 t="shared" si="245"/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3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 t="shared" si="245"/>
        <v>0.5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3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 t="shared" si="245"/>
        <v>1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3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 t="shared" si="245"/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3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 t="shared" si="245"/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3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 t="shared" si="245"/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3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 t="shared" si="245"/>
        <v>0.25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3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 t="shared" si="245"/>
        <v>1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3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 t="shared" si="245"/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3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 t="shared" si="245"/>
        <v>0.5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3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 t="shared" si="245"/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3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 t="shared" si="245"/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3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 t="shared" si="245"/>
        <v>1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3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 t="shared" si="245"/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3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 t="shared" si="245"/>
        <v>0.5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3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 t="shared" si="245"/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3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 t="shared" si="245"/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3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 t="shared" si="245"/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3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 t="shared" si="245"/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3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 t="shared" si="245"/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3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 t="shared" si="245"/>
        <v>1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3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 t="shared" si="245"/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3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 t="shared" si="245"/>
        <v>0.5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3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 t="shared" si="245"/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3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 t="shared" si="245"/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3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 t="shared" si="245"/>
        <v>0.33333333333333331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3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 t="shared" si="245"/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3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 t="shared" si="245"/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3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 t="shared" si="245"/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3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 t="shared" si="245"/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3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 t="shared" si="245"/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3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 t="shared" si="245"/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3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 t="shared" si="245"/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3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 t="shared" ref="C15746:C15809" si="246">SUM(1/COUNTIF(B:B,B15745))</f>
        <v>0.25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3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 t="shared" si="246"/>
        <v>1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3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 t="shared" si="246"/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3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 t="shared" si="246"/>
        <v>0.5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3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 t="shared" si="246"/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3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 t="shared" si="246"/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3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 t="shared" si="246"/>
        <v>0.33333333333333331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3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 t="shared" si="246"/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3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 t="shared" si="246"/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3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 t="shared" si="246"/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3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 t="shared" si="246"/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3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 t="shared" si="246"/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3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 t="shared" si="246"/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3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 t="shared" si="246"/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3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 t="shared" si="246"/>
        <v>0.25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3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 t="shared" si="246"/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3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 t="shared" si="246"/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3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 t="shared" si="246"/>
        <v>0.33333333333333331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3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 t="shared" si="246"/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3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 t="shared" si="246"/>
        <v>0.5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3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 t="shared" si="246"/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3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 t="shared" si="246"/>
        <v>1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3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 t="shared" si="246"/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3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 t="shared" si="246"/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3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 t="shared" si="246"/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3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 t="shared" si="246"/>
        <v>0.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3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 t="shared" si="246"/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3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 t="shared" si="246"/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3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 t="shared" si="246"/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3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 t="shared" si="246"/>
        <v>0.25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3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 t="shared" si="246"/>
        <v>1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3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 t="shared" si="246"/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3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 t="shared" si="246"/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3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 t="shared" si="246"/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3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 t="shared" si="246"/>
        <v>0.2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3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 t="shared" si="246"/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3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 t="shared" si="246"/>
        <v>0.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3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 t="shared" si="246"/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3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 t="shared" si="246"/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3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 t="shared" si="246"/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3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 t="shared" si="246"/>
        <v>0.25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3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 t="shared" si="246"/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3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 t="shared" si="246"/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3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 t="shared" si="246"/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3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 t="shared" si="246"/>
        <v>1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3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 t="shared" si="246"/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3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 t="shared" si="246"/>
        <v>0.5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3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 t="shared" si="246"/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3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 t="shared" si="246"/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3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 t="shared" si="246"/>
        <v>1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3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 t="shared" si="246"/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3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 t="shared" si="246"/>
        <v>0.5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3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 t="shared" si="246"/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3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 t="shared" si="246"/>
        <v>1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3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 t="shared" si="246"/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3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 t="shared" si="246"/>
        <v>0.5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3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 t="shared" si="246"/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3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 t="shared" si="246"/>
        <v>1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3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 t="shared" si="246"/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3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 t="shared" si="246"/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3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 t="shared" si="246"/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3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 t="shared" si="246"/>
        <v>0.25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3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 t="shared" si="246"/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3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 t="shared" si="246"/>
        <v>1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3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 t="shared" ref="C15810:C15873" si="247">SUM(1/COUNTIF(B:B,B15809)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3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 t="shared" si="247"/>
        <v>0.5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3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 t="shared" si="247"/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3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 t="shared" si="247"/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3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 t="shared" si="247"/>
        <v>0.3333333333333333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3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 t="shared" si="247"/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3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 t="shared" si="247"/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3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 t="shared" si="247"/>
        <v>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3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 t="shared" si="247"/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3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 t="shared" si="247"/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3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 t="shared" si="247"/>
        <v>0.33333333333333331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3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 t="shared" si="247"/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3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 t="shared" si="247"/>
        <v>0.5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3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 t="shared" si="247"/>
        <v>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3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 t="shared" si="247"/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3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 t="shared" si="247"/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3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 t="shared" si="247"/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3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 t="shared" si="247"/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3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 t="shared" si="247"/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3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 t="shared" si="247"/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3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 t="shared" si="247"/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3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 t="shared" si="247"/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3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 t="shared" si="247"/>
        <v>0.1111111111111111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3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 t="shared" si="247"/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3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 t="shared" si="247"/>
        <v>0.5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3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 t="shared" si="247"/>
        <v>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3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 t="shared" si="247"/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3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 t="shared" si="247"/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3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 t="shared" si="247"/>
        <v>0.3333333333333333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3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 t="shared" si="247"/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3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 t="shared" si="247"/>
        <v>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3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 t="shared" si="247"/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3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 t="shared" si="247"/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3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 t="shared" si="247"/>
        <v>0.33333333333333331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3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 t="shared" si="247"/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3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 t="shared" si="247"/>
        <v>0.5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3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 t="shared" si="247"/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3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 t="shared" si="247"/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3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 t="shared" si="247"/>
        <v>1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3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 t="shared" si="247"/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3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 t="shared" si="247"/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3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 t="shared" si="247"/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3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 t="shared" si="247"/>
        <v>0.2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3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 t="shared" si="247"/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3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 t="shared" si="247"/>
        <v>0.5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3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 t="shared" si="247"/>
        <v>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3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 t="shared" si="247"/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3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 t="shared" si="247"/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3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 t="shared" si="247"/>
        <v>0.33333333333333331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3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 t="shared" si="247"/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3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 t="shared" si="247"/>
        <v>0.5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3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 t="shared" si="247"/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3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 t="shared" si="247"/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3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 t="shared" si="247"/>
        <v>0.3333333333333333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3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 t="shared" si="247"/>
        <v>1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3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 t="shared" si="247"/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3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 t="shared" si="247"/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3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 t="shared" si="247"/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3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 t="shared" si="247"/>
        <v>0.2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3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 t="shared" si="247"/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3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 t="shared" si="247"/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3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 t="shared" si="247"/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3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 t="shared" si="247"/>
        <v>0.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3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 t="shared" si="247"/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3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 t="shared" ref="C15874:C15937" si="248">SUM(1/COUNTIF(B:B,B15873)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3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 t="shared" si="248"/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3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 t="shared" si="248"/>
        <v>0.2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3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 t="shared" si="248"/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3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 t="shared" si="248"/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3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 t="shared" si="248"/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3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 t="shared" si="248"/>
        <v>0.5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3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 t="shared" si="248"/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3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 t="shared" si="248"/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3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 t="shared" si="248"/>
        <v>1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3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 t="shared" si="248"/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3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 t="shared" si="248"/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3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 t="shared" si="248"/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3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 t="shared" si="248"/>
        <v>0.5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3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 t="shared" si="248"/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3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 t="shared" si="248"/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3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 t="shared" si="248"/>
        <v>0.3333333333333333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3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 t="shared" si="248"/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3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 t="shared" si="248"/>
        <v>1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3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 t="shared" si="248"/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3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 t="shared" si="248"/>
        <v>0.5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3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 t="shared" si="248"/>
        <v>1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3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 t="shared" si="248"/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3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 t="shared" si="248"/>
        <v>0.5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3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 t="shared" si="248"/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3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 t="shared" si="248"/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3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 t="shared" si="248"/>
        <v>0.3333333333333333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3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 t="shared" si="248"/>
        <v>1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3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 t="shared" si="248"/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3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 t="shared" si="248"/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3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 t="shared" si="248"/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3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 t="shared" si="248"/>
        <v>0.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3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 t="shared" si="248"/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3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 t="shared" si="248"/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3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 t="shared" si="248"/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3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 t="shared" si="248"/>
        <v>0.25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3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 t="shared" si="248"/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3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 t="shared" si="248"/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3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 t="shared" si="248"/>
        <v>0.33333333333333331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3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 t="shared" si="248"/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3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 t="shared" si="248"/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3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 t="shared" si="248"/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3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 t="shared" si="248"/>
        <v>0.5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3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 t="shared" si="248"/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3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 t="shared" si="248"/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3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 t="shared" si="248"/>
        <v>1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3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 t="shared" si="248"/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3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 t="shared" si="248"/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3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 t="shared" si="248"/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3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 t="shared" si="248"/>
        <v>0.25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3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 t="shared" si="248"/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3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 t="shared" si="248"/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3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 t="shared" si="248"/>
        <v>0.3333333333333333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3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 t="shared" si="248"/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3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 t="shared" si="248"/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3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 t="shared" si="248"/>
        <v>1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3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 t="shared" si="248"/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3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 t="shared" si="248"/>
        <v>0.5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3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 t="shared" si="248"/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3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 t="shared" si="248"/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3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 t="shared" si="248"/>
        <v>1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3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 t="shared" si="248"/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3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 t="shared" si="248"/>
        <v>0.5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3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 t="shared" si="248"/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3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 t="shared" ref="C15938:C16001" si="249">SUM(1/COUNTIF(B:B,B15937))</f>
        <v>1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3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 t="shared" si="249"/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3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 t="shared" si="249"/>
        <v>0.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3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 t="shared" si="249"/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3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 t="shared" si="249"/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3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 t="shared" si="249"/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3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 t="shared" si="249"/>
        <v>0.25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3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 t="shared" si="249"/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3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 t="shared" si="249"/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3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 t="shared" si="249"/>
        <v>0.3333333333333333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3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 t="shared" si="249"/>
        <v>1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3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 t="shared" si="249"/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3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 t="shared" si="249"/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3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 t="shared" si="249"/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3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 t="shared" si="249"/>
        <v>0.25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3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 t="shared" si="249"/>
        <v>1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3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 t="shared" si="249"/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3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 t="shared" si="249"/>
        <v>0.5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3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 t="shared" si="249"/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3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 t="shared" si="249"/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3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 t="shared" si="249"/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3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 t="shared" si="249"/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3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 t="shared" si="249"/>
        <v>1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3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 t="shared" si="249"/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3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 t="shared" si="249"/>
        <v>0.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3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 t="shared" si="249"/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3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 t="shared" si="249"/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3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 t="shared" si="249"/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3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 t="shared" si="249"/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3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 t="shared" si="249"/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3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 t="shared" si="249"/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3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 t="shared" si="249"/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3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 t="shared" si="249"/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3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 t="shared" si="249"/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3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 t="shared" si="249"/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3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 t="shared" si="249"/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3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 t="shared" si="249"/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3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 t="shared" si="249"/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3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 t="shared" si="249"/>
        <v>0.1428571428571428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3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 t="shared" si="249"/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3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 t="shared" si="249"/>
        <v>0.5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3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 t="shared" si="249"/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3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 t="shared" si="249"/>
        <v>1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3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 t="shared" si="249"/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3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 t="shared" si="249"/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3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 t="shared" si="249"/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3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 t="shared" si="249"/>
        <v>0.5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3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 t="shared" si="249"/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3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 t="shared" si="249"/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3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 t="shared" si="249"/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3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 t="shared" si="249"/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3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 t="shared" si="249"/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3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 t="shared" si="249"/>
        <v>0.33333333333333331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3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 t="shared" si="249"/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3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 t="shared" si="249"/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3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 t="shared" si="249"/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3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 t="shared" si="249"/>
        <v>0.25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3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 t="shared" si="249"/>
        <v>1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3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 t="shared" si="249"/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3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 t="shared" si="249"/>
        <v>0.5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3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 t="shared" si="249"/>
        <v>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3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 t="shared" si="249"/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3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 t="shared" si="249"/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3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 t="shared" si="249"/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3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 t="shared" ref="C16002:C16065" si="250">SUM(1/COUNTIF(B:B,B16001)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3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 t="shared" si="250"/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3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 t="shared" si="250"/>
        <v>0.3333333333333333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3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 t="shared" si="250"/>
        <v>1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3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 t="shared" si="250"/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3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 t="shared" si="250"/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3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 t="shared" si="250"/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3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 t="shared" si="250"/>
        <v>0.25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3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 t="shared" si="250"/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3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 t="shared" si="250"/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3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 t="shared" si="250"/>
        <v>0.33333333333333331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3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 t="shared" si="250"/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3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 t="shared" si="250"/>
        <v>0.5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3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 t="shared" si="250"/>
        <v>1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3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 t="shared" si="250"/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3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 t="shared" si="250"/>
        <v>0.5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3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 t="shared" si="250"/>
        <v>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3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 t="shared" si="250"/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3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 t="shared" si="250"/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3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 t="shared" si="250"/>
        <v>0.33333333333333331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3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 t="shared" si="250"/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3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 t="shared" si="250"/>
        <v>0.5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3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 t="shared" si="250"/>
        <v>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3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 t="shared" si="250"/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3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 t="shared" si="250"/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3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 t="shared" si="250"/>
        <v>0.33333333333333331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3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 t="shared" si="250"/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3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 t="shared" si="250"/>
        <v>0.5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3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 t="shared" si="250"/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3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 t="shared" si="250"/>
        <v>1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3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 t="shared" si="250"/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3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 t="shared" si="250"/>
        <v>0.5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3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 t="shared" si="250"/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3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 t="shared" si="250"/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3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 t="shared" si="250"/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3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 t="shared" si="250"/>
        <v>1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3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 t="shared" si="250"/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3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 t="shared" si="250"/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3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 t="shared" si="250"/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3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 t="shared" si="250"/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3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 t="shared" si="250"/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3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 t="shared" si="250"/>
        <v>0.16666666666666666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3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 t="shared" si="250"/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3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 t="shared" si="250"/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3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 t="shared" si="250"/>
        <v>1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3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 t="shared" si="250"/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3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 t="shared" si="250"/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3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 t="shared" si="250"/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3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 t="shared" si="250"/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3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 t="shared" si="250"/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3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 t="shared" si="250"/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3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 t="shared" si="250"/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3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 t="shared" si="250"/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3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 t="shared" si="250"/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3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 t="shared" si="250"/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3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 t="shared" si="250"/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3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 t="shared" si="250"/>
        <v>8.3333333333333329E-2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3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 t="shared" si="250"/>
        <v>1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3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 t="shared" si="250"/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3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 t="shared" si="250"/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3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 t="shared" si="250"/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3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 t="shared" si="250"/>
        <v>0.25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3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 t="shared" si="250"/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3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 t="shared" si="250"/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3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 t="shared" ref="C16066:C16129" si="251">SUM(1/COUNTIF(B:B,B16065)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3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 t="shared" si="251"/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3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 t="shared" si="251"/>
        <v>1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3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 t="shared" si="251"/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3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 t="shared" si="251"/>
        <v>0.5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3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 t="shared" si="251"/>
        <v>1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3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 t="shared" si="251"/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3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 t="shared" si="251"/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3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 t="shared" si="251"/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3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 t="shared" si="251"/>
        <v>0.25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3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 t="shared" si="251"/>
        <v>1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3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 t="shared" si="251"/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3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 t="shared" si="251"/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3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 t="shared" si="251"/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3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 t="shared" si="251"/>
        <v>0.25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3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 t="shared" si="251"/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3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 t="shared" si="251"/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3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 t="shared" si="251"/>
        <v>0.33333333333333331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3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 t="shared" si="251"/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3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 t="shared" si="251"/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3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 t="shared" si="251"/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3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 t="shared" si="251"/>
        <v>0.5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3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 t="shared" si="251"/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3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 t="shared" si="251"/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3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 t="shared" si="251"/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3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 t="shared" si="251"/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3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 t="shared" si="251"/>
        <v>1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3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 t="shared" si="251"/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3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 t="shared" si="251"/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3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 t="shared" si="251"/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3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 t="shared" si="251"/>
        <v>0.5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3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 t="shared" si="251"/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3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 t="shared" si="251"/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3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 t="shared" si="251"/>
        <v>0.33333333333333331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3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 t="shared" si="251"/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3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 t="shared" si="251"/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3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 t="shared" si="251"/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3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 t="shared" si="251"/>
        <v>0.5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3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 t="shared" si="251"/>
        <v>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3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 t="shared" si="251"/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3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 t="shared" si="251"/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3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 t="shared" si="251"/>
        <v>0.33333333333333331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3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 t="shared" si="251"/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3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 t="shared" si="251"/>
        <v>0.5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3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 t="shared" si="251"/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3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 t="shared" si="251"/>
        <v>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3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 t="shared" si="251"/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3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 t="shared" si="251"/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3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 t="shared" si="251"/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3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 t="shared" si="251"/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3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 t="shared" si="251"/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3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 t="shared" si="251"/>
        <v>0.33333333333333331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3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 t="shared" si="251"/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3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 t="shared" si="251"/>
        <v>0.5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3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 t="shared" si="251"/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3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 t="shared" si="251"/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3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 t="shared" si="251"/>
        <v>0.33333333333333331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3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 t="shared" si="251"/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3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 t="shared" si="251"/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3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 t="shared" si="251"/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3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 t="shared" si="251"/>
        <v>0.25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3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 t="shared" si="251"/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3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 t="shared" si="251"/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3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 t="shared" si="251"/>
        <v>0.3333333333333333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3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 t="shared" ref="C16130:C16193" si="252">SUM(1/COUNTIF(B:B,B16129)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3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 t="shared" si="252"/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3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 t="shared" si="252"/>
        <v>1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3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 t="shared" si="252"/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3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 t="shared" si="252"/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3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 t="shared" si="252"/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3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 t="shared" si="252"/>
        <v>0.5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3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 t="shared" si="252"/>
        <v>1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3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 t="shared" si="252"/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3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 t="shared" si="252"/>
        <v>0.5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3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 t="shared" si="252"/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3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 t="shared" si="252"/>
        <v>1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3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 t="shared" si="252"/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3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 t="shared" si="252"/>
        <v>0.5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3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 t="shared" si="252"/>
        <v>1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3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 t="shared" si="252"/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3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 t="shared" si="252"/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3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 t="shared" si="252"/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3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 t="shared" si="252"/>
        <v>0.25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3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 t="shared" si="252"/>
        <v>1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3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 t="shared" si="252"/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3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 t="shared" si="252"/>
        <v>0.5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3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 t="shared" si="252"/>
        <v>1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3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 t="shared" si="252"/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3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 t="shared" si="252"/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3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 t="shared" si="252"/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3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 t="shared" si="252"/>
        <v>0.5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3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 t="shared" si="252"/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3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 t="shared" si="252"/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3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 t="shared" si="252"/>
        <v>0.33333333333333331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3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 t="shared" si="252"/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3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 t="shared" si="252"/>
        <v>0.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3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 t="shared" si="252"/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3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 t="shared" si="252"/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3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 t="shared" si="252"/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3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 t="shared" si="252"/>
        <v>0.25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3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 t="shared" si="252"/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3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 t="shared" si="252"/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3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 t="shared" si="252"/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3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 t="shared" si="252"/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3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 t="shared" si="252"/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3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 t="shared" si="252"/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3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 t="shared" si="252"/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3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 t="shared" si="252"/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3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 t="shared" si="252"/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3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 t="shared" si="252"/>
        <v>0.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3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 t="shared" si="252"/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3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 t="shared" si="252"/>
        <v>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3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 t="shared" si="252"/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3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 t="shared" si="252"/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3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 t="shared" si="252"/>
        <v>0.33333333333333331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3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 t="shared" si="252"/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3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 t="shared" si="252"/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3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 t="shared" si="252"/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3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 t="shared" si="252"/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3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 t="shared" si="252"/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3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 t="shared" si="252"/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3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 t="shared" si="252"/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3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 t="shared" si="252"/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3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 t="shared" si="252"/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3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 t="shared" si="252"/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3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 t="shared" si="252"/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3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 t="shared" si="252"/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3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 t="shared" si="252"/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3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 t="shared" ref="C16194:C16257" si="253">SUM(1/COUNTIF(B:B,B16193))</f>
        <v>7.1428571428571425E-2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3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 t="shared" si="253"/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3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 t="shared" si="253"/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3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 t="shared" si="253"/>
        <v>0.33333333333333331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3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 t="shared" si="253"/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3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 t="shared" si="253"/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3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 t="shared" si="253"/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3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 t="shared" si="253"/>
        <v>0.25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3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 t="shared" si="253"/>
        <v>1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3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 t="shared" si="253"/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3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 t="shared" si="253"/>
        <v>0.5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3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 t="shared" si="253"/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3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 t="shared" si="253"/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3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 t="shared" si="253"/>
        <v>0.3333333333333333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3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 t="shared" si="253"/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3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 t="shared" si="253"/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3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 t="shared" si="253"/>
        <v>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3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 t="shared" si="253"/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3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 t="shared" si="253"/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3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 t="shared" si="253"/>
        <v>0.3333333333333333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3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 t="shared" si="253"/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3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 t="shared" si="253"/>
        <v>1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3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 t="shared" si="253"/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3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 t="shared" si="253"/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3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 t="shared" si="253"/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3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 t="shared" si="253"/>
        <v>0.25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3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 t="shared" si="253"/>
        <v>1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3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 t="shared" si="253"/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3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 t="shared" si="253"/>
        <v>0.5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3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 t="shared" si="253"/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3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 t="shared" si="253"/>
        <v>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3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 t="shared" si="253"/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3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 t="shared" si="253"/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3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 t="shared" si="253"/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3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 t="shared" si="253"/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3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 t="shared" si="253"/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3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 t="shared" si="253"/>
        <v>0.33333333333333331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3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 t="shared" si="253"/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3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 t="shared" si="253"/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3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 t="shared" si="253"/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3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 t="shared" si="253"/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3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 t="shared" si="253"/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3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 t="shared" si="253"/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3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 t="shared" si="253"/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3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 t="shared" si="253"/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3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 t="shared" si="253"/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3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 t="shared" si="253"/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3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 t="shared" si="253"/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3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 t="shared" si="253"/>
        <v>0.2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3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 t="shared" si="253"/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3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 t="shared" si="253"/>
        <v>0.5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3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 t="shared" si="253"/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3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 t="shared" si="253"/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3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 t="shared" si="253"/>
        <v>0.3333333333333333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3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 t="shared" si="253"/>
        <v>1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3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 t="shared" si="253"/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3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 t="shared" si="253"/>
        <v>0.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3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 t="shared" si="253"/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3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 t="shared" si="253"/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3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 t="shared" si="253"/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3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 t="shared" si="253"/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3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 t="shared" si="253"/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3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 t="shared" si="253"/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3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 t="shared" si="253"/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3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 t="shared" ref="C16258:C16321" si="254">SUM(1/COUNTIF(B:B,B16257)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3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 t="shared" si="254"/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3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 t="shared" si="254"/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3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 t="shared" si="254"/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3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 t="shared" si="254"/>
        <v>0.2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3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 t="shared" si="254"/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3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 t="shared" si="254"/>
        <v>0.5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3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 t="shared" si="254"/>
        <v>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3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 t="shared" si="254"/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3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 t="shared" si="254"/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3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 t="shared" si="254"/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3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 t="shared" si="254"/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3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 t="shared" si="254"/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3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 t="shared" si="254"/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3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 t="shared" si="254"/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3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 t="shared" si="254"/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3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 t="shared" si="254"/>
        <v>0.33333333333333331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3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 t="shared" si="254"/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3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 t="shared" si="254"/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3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 t="shared" si="254"/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3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 t="shared" si="254"/>
        <v>0.5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3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 t="shared" si="254"/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3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 t="shared" si="254"/>
        <v>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3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 t="shared" si="254"/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3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 t="shared" si="254"/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3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 t="shared" si="254"/>
        <v>0.33333333333333331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3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 t="shared" si="254"/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3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 t="shared" si="254"/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3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 t="shared" si="254"/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3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 t="shared" si="254"/>
        <v>0.2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3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 t="shared" si="254"/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3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 t="shared" si="254"/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3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 t="shared" si="254"/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3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 t="shared" si="254"/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3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 t="shared" si="254"/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3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 t="shared" si="254"/>
        <v>0.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3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 t="shared" si="254"/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3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 t="shared" si="254"/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3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 t="shared" si="254"/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3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 t="shared" si="254"/>
        <v>0.2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3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 t="shared" si="254"/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3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 t="shared" si="254"/>
        <v>0.5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3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 t="shared" si="254"/>
        <v>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3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 t="shared" si="254"/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3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 t="shared" si="254"/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3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 t="shared" si="254"/>
        <v>0.3333333333333333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3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 t="shared" si="254"/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3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 t="shared" si="254"/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3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 t="shared" si="254"/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3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 t="shared" si="254"/>
        <v>1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3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 t="shared" si="254"/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3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 t="shared" si="254"/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3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 t="shared" si="254"/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3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 t="shared" si="254"/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3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 t="shared" si="254"/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3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 t="shared" si="254"/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3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 t="shared" si="254"/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3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 t="shared" si="254"/>
        <v>0.125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3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 t="shared" si="254"/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3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 t="shared" si="254"/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3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 t="shared" si="254"/>
        <v>0.3333333333333333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3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 t="shared" si="254"/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3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 t="shared" si="254"/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3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 t="shared" si="254"/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3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 t="shared" ref="C16322:C16385" si="255">SUM(1/COUNTIF(B:B,B16321)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3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 t="shared" si="255"/>
        <v>1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3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 t="shared" si="255"/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3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 t="shared" si="255"/>
        <v>0.5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3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 t="shared" si="255"/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3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 t="shared" si="255"/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3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 t="shared" si="255"/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3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 t="shared" si="255"/>
        <v>1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3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 t="shared" si="255"/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3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 t="shared" si="255"/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3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 t="shared" si="255"/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3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 t="shared" si="255"/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3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 t="shared" si="255"/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3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 t="shared" si="255"/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3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 t="shared" si="255"/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3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 t="shared" si="255"/>
        <v>0.125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3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 t="shared" si="255"/>
        <v>1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3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 t="shared" si="255"/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3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 t="shared" si="255"/>
        <v>0.5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3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 t="shared" si="255"/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3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 t="shared" si="255"/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3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 t="shared" si="255"/>
        <v>1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3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 t="shared" si="255"/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3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 t="shared" si="255"/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3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 t="shared" si="255"/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3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 t="shared" si="255"/>
        <v>0.5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3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 t="shared" si="255"/>
        <v>1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3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 t="shared" si="255"/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3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 t="shared" si="255"/>
        <v>0.5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3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 t="shared" si="255"/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3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 t="shared" si="255"/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3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 t="shared" si="255"/>
        <v>0.3333333333333333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3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 t="shared" si="255"/>
        <v>1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3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 t="shared" si="255"/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3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 t="shared" si="255"/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3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 t="shared" si="255"/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3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 t="shared" si="255"/>
        <v>0.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3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 t="shared" si="255"/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3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 t="shared" si="255"/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3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 t="shared" si="255"/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3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 t="shared" si="255"/>
        <v>0.25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3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 t="shared" si="255"/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3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 t="shared" si="255"/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3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 t="shared" si="255"/>
        <v>0.3333333333333333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3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 t="shared" si="255"/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3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 t="shared" si="255"/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3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 t="shared" si="255"/>
        <v>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3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 t="shared" si="255"/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3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 t="shared" si="255"/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3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 t="shared" si="255"/>
        <v>0.33333333333333331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3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 t="shared" si="255"/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3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 t="shared" si="255"/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3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 t="shared" si="255"/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3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 t="shared" si="255"/>
        <v>0.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3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 t="shared" si="255"/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3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 t="shared" si="255"/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3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 t="shared" si="255"/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3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 t="shared" si="255"/>
        <v>0.25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3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 t="shared" si="255"/>
        <v>1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3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 t="shared" si="255"/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3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 t="shared" si="255"/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3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 t="shared" si="255"/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3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 t="shared" si="255"/>
        <v>0.2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3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 t="shared" si="255"/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3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 t="shared" ref="C16386:C16449" si="256">SUM(1/COUNTIF(B:B,B16385))</f>
        <v>0.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3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 t="shared" si="256"/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3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 t="shared" si="256"/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3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 t="shared" si="256"/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3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 t="shared" si="256"/>
        <v>0.25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3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 t="shared" si="256"/>
        <v>1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3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 t="shared" si="256"/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3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 t="shared" si="256"/>
        <v>0.5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3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 t="shared" si="256"/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3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 t="shared" si="256"/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3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 t="shared" si="256"/>
        <v>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3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 t="shared" si="256"/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3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 t="shared" si="256"/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3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 t="shared" si="256"/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3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 t="shared" si="256"/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3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 t="shared" si="256"/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3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 t="shared" si="256"/>
        <v>0.3333333333333333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3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 t="shared" si="256"/>
        <v>1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3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 t="shared" si="256"/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3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 t="shared" si="256"/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3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 t="shared" si="256"/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3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 t="shared" si="256"/>
        <v>0.25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3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 t="shared" si="256"/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3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 t="shared" si="256"/>
        <v>1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3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 t="shared" si="256"/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3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 t="shared" si="256"/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3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 t="shared" si="256"/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3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 t="shared" si="256"/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3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 t="shared" si="256"/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3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 t="shared" si="256"/>
        <v>0.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3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 t="shared" si="256"/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3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 t="shared" si="256"/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3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 t="shared" si="256"/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3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 t="shared" si="256"/>
        <v>0.25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3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 t="shared" si="256"/>
        <v>1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3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 t="shared" si="256"/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3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 t="shared" si="256"/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3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 t="shared" si="256"/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3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 t="shared" si="256"/>
        <v>0.25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3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 t="shared" si="256"/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3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 t="shared" si="256"/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3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 t="shared" si="256"/>
        <v>1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3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 t="shared" si="256"/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3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 t="shared" si="256"/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3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 t="shared" si="256"/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3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 t="shared" si="256"/>
        <v>0.2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3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 t="shared" si="256"/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3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 t="shared" si="256"/>
        <v>0.5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3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 t="shared" si="256"/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3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 t="shared" si="256"/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3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 t="shared" si="256"/>
        <v>0.33333333333333331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3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 t="shared" si="256"/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3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 t="shared" si="256"/>
        <v>0.5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3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 t="shared" si="256"/>
        <v>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3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 t="shared" si="256"/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3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 t="shared" si="256"/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3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 t="shared" si="256"/>
        <v>0.3333333333333333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3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 t="shared" si="256"/>
        <v>1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3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 t="shared" si="256"/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3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 t="shared" si="256"/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3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 t="shared" si="256"/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3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 t="shared" si="256"/>
        <v>0.2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3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 t="shared" si="256"/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3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 t="shared" si="256"/>
        <v>0.5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3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 t="shared" ref="C16450:C16513" si="257">SUM(1/COUNTIF(B:B,B16449)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3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 t="shared" si="257"/>
        <v>1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3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 t="shared" si="257"/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3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 t="shared" si="257"/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3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 t="shared" si="257"/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3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 t="shared" si="257"/>
        <v>0.25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3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 t="shared" si="257"/>
        <v>1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3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 t="shared" si="257"/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3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 t="shared" si="257"/>
        <v>0.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3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 t="shared" si="257"/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3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 t="shared" si="257"/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3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 t="shared" si="257"/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3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 t="shared" si="257"/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3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 t="shared" si="257"/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3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 t="shared" si="257"/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3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 t="shared" si="257"/>
        <v>0.14285714285714285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3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 t="shared" si="257"/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3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 t="shared" si="257"/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3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 t="shared" si="257"/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3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 t="shared" si="257"/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3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 t="shared" si="257"/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3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 t="shared" si="257"/>
        <v>0.16666666666666666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3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 t="shared" si="257"/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3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 t="shared" si="257"/>
        <v>0.5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3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 t="shared" si="257"/>
        <v>1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3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 t="shared" si="257"/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3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 t="shared" si="257"/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3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 t="shared" si="257"/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3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 t="shared" si="257"/>
        <v>0.25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3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 t="shared" si="257"/>
        <v>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3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 t="shared" si="257"/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3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 t="shared" si="257"/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3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 t="shared" si="257"/>
        <v>0.3333333333333333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3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 t="shared" si="257"/>
        <v>1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3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 t="shared" si="257"/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3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 t="shared" si="257"/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3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 t="shared" si="257"/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3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 t="shared" si="257"/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3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 t="shared" si="257"/>
        <v>0.2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3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 t="shared" si="257"/>
        <v>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3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 t="shared" si="257"/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3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 t="shared" si="257"/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3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 t="shared" si="257"/>
        <v>0.33333333333333331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3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 t="shared" si="257"/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3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 t="shared" si="257"/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3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 t="shared" si="257"/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3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 t="shared" si="257"/>
        <v>0.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3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 t="shared" si="257"/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3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 t="shared" si="257"/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3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 t="shared" si="257"/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3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 t="shared" si="257"/>
        <v>0.25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3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 t="shared" si="257"/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3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 t="shared" si="257"/>
        <v>1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3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 t="shared" si="257"/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3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 t="shared" si="257"/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3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 t="shared" si="257"/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3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 t="shared" si="257"/>
        <v>0.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3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 t="shared" si="257"/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3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 t="shared" si="257"/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3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 t="shared" si="257"/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3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 t="shared" si="257"/>
        <v>0.25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3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 t="shared" si="257"/>
        <v>1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3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 t="shared" si="257"/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3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 t="shared" si="257"/>
        <v>0.5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3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 t="shared" ref="C16514:C16577" si="258">SUM(1/COUNTIF(B:B,B16513)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3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 t="shared" si="258"/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3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 t="shared" si="258"/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3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 t="shared" si="258"/>
        <v>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3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 t="shared" si="258"/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3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 t="shared" si="258"/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3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 t="shared" si="258"/>
        <v>0.3333333333333333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3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 t="shared" si="258"/>
        <v>1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3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 t="shared" si="258"/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3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 t="shared" si="258"/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3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 t="shared" si="258"/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3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 t="shared" si="258"/>
        <v>0.25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3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 t="shared" si="258"/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3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 t="shared" si="258"/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3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 t="shared" si="258"/>
        <v>1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3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 t="shared" si="258"/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3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 t="shared" si="258"/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3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 t="shared" si="258"/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3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 t="shared" si="258"/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3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 t="shared" si="258"/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3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 t="shared" si="258"/>
        <v>0.5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3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 t="shared" si="258"/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3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 t="shared" si="258"/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3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 t="shared" si="258"/>
        <v>0.33333333333333331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3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 t="shared" si="258"/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3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 t="shared" si="258"/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3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 t="shared" si="258"/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3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 t="shared" si="258"/>
        <v>0.2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3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 t="shared" si="258"/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3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 t="shared" si="258"/>
        <v>0.5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3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 t="shared" si="258"/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3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 t="shared" si="258"/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3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 t="shared" si="258"/>
        <v>0.33333333333333331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3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 t="shared" si="258"/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3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 t="shared" si="258"/>
        <v>0.5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3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 t="shared" si="258"/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3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 t="shared" si="258"/>
        <v>1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3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 t="shared" si="258"/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3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 t="shared" si="258"/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3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 t="shared" si="258"/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3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 t="shared" si="258"/>
        <v>0.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3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 t="shared" si="258"/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3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 t="shared" si="258"/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3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 t="shared" si="258"/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3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 t="shared" si="258"/>
        <v>0.2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3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 t="shared" si="258"/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3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 t="shared" si="258"/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3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 t="shared" si="258"/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3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 t="shared" si="258"/>
        <v>0.5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3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 t="shared" si="258"/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3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 t="shared" si="258"/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3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 t="shared" si="258"/>
        <v>0.33333333333333331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3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 t="shared" si="258"/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3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 t="shared" si="258"/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3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 t="shared" si="258"/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3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 t="shared" si="258"/>
        <v>0.5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3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 t="shared" si="258"/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3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 t="shared" si="258"/>
        <v>1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3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 t="shared" si="258"/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3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 t="shared" si="258"/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3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 t="shared" si="258"/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3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 t="shared" si="258"/>
        <v>0.25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3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 t="shared" si="258"/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3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 t="shared" si="258"/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3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 t="shared" ref="C16578:C16641" si="259">SUM(1/COUNTIF(B:B,B16577))</f>
        <v>1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3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 t="shared" si="259"/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3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 t="shared" si="259"/>
        <v>0.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3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 t="shared" si="259"/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3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 t="shared" si="259"/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3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 t="shared" si="259"/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3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 t="shared" si="259"/>
        <v>0.25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3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 t="shared" si="259"/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3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 t="shared" si="259"/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3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 t="shared" si="259"/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3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 t="shared" si="259"/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3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 t="shared" si="259"/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3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 t="shared" si="259"/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3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 t="shared" si="259"/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3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 t="shared" si="259"/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3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 t="shared" si="259"/>
        <v>0.33333333333333331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3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 t="shared" si="259"/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3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 t="shared" si="259"/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3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 t="shared" si="259"/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3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 t="shared" si="259"/>
        <v>0.25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3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 t="shared" si="259"/>
        <v>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3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 t="shared" si="259"/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3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 t="shared" si="259"/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3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 t="shared" si="259"/>
        <v>0.3333333333333333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3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 t="shared" si="259"/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3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 t="shared" si="259"/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3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 t="shared" si="259"/>
        <v>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3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 t="shared" si="259"/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3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 t="shared" si="259"/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3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 t="shared" si="259"/>
        <v>0.3333333333333333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3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 t="shared" si="259"/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3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 t="shared" si="259"/>
        <v>1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3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 t="shared" si="259"/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3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 t="shared" si="259"/>
        <v>0.5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3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 t="shared" si="259"/>
        <v>1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3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 t="shared" si="259"/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3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 t="shared" si="259"/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3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 t="shared" si="259"/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3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 t="shared" si="259"/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3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 t="shared" si="259"/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3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 t="shared" si="259"/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3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 t="shared" si="259"/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3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 t="shared" si="259"/>
        <v>0.125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3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 t="shared" si="259"/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3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 t="shared" si="259"/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3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 t="shared" si="259"/>
        <v>1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3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 t="shared" si="259"/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3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 t="shared" si="259"/>
        <v>0.5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3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 t="shared" si="259"/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3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 t="shared" si="259"/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3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 t="shared" si="259"/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3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 t="shared" si="259"/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3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 t="shared" si="259"/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3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 t="shared" si="259"/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3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 t="shared" si="259"/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3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 t="shared" si="259"/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3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 t="shared" si="259"/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3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 t="shared" si="259"/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3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 t="shared" si="259"/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3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 t="shared" si="259"/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3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 t="shared" si="259"/>
        <v>7.6923076923076927E-2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3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 t="shared" si="259"/>
        <v>1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3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 t="shared" si="259"/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3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 t="shared" si="259"/>
        <v>0.5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3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 t="shared" ref="C16642:C16705" si="260">SUM(1/COUNTIF(B:B,B16641))</f>
        <v>1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3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 t="shared" si="260"/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3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 t="shared" si="260"/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3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 t="shared" si="260"/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3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 t="shared" si="260"/>
        <v>0.25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3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 t="shared" si="260"/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3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 t="shared" si="260"/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3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 t="shared" si="260"/>
        <v>0.33333333333333331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3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 t="shared" si="260"/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3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 t="shared" si="260"/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3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 t="shared" si="260"/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3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 t="shared" si="260"/>
        <v>0.5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3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 t="shared" si="260"/>
        <v>1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3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 t="shared" si="260"/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3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 t="shared" si="260"/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3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 t="shared" si="260"/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3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 t="shared" si="260"/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3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 t="shared" si="260"/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3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 t="shared" si="260"/>
        <v>0.5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3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 t="shared" si="260"/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3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 t="shared" si="260"/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3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 t="shared" si="260"/>
        <v>0.33333333333333331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3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 t="shared" si="260"/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3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 t="shared" si="260"/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3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 t="shared" si="260"/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3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 t="shared" si="260"/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3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 t="shared" si="260"/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3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 t="shared" si="260"/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3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 t="shared" si="260"/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3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 t="shared" si="260"/>
        <v>0.2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3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 t="shared" si="260"/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3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 t="shared" si="260"/>
        <v>0.5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3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 t="shared" si="260"/>
        <v>1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3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 t="shared" si="260"/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3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 t="shared" si="260"/>
        <v>0.5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3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 t="shared" si="260"/>
        <v>1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3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 t="shared" si="260"/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3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 t="shared" si="260"/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3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 t="shared" si="260"/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3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 t="shared" si="260"/>
        <v>0.5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3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 t="shared" si="260"/>
        <v>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3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 t="shared" si="260"/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3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 t="shared" si="260"/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3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 t="shared" si="260"/>
        <v>0.33333333333333331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3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 t="shared" si="260"/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3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 t="shared" si="260"/>
        <v>0.5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3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 t="shared" si="260"/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3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 t="shared" si="260"/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3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 t="shared" si="260"/>
        <v>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3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 t="shared" si="260"/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3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 t="shared" si="260"/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3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 t="shared" si="260"/>
        <v>0.3333333333333333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3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 t="shared" si="260"/>
        <v>1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3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 t="shared" si="260"/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3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 t="shared" si="260"/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3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 t="shared" si="260"/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3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 t="shared" si="260"/>
        <v>0.25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3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 t="shared" si="260"/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3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 t="shared" si="260"/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3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 t="shared" si="260"/>
        <v>1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3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 t="shared" si="260"/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3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 t="shared" si="260"/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3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 t="shared" si="260"/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3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 t="shared" si="260"/>
        <v>0.2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3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 t="shared" ref="C16706:C16769" si="261">SUM(1/COUNTIF(B:B,B16705)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3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 t="shared" si="261"/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3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 t="shared" si="261"/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3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 t="shared" si="261"/>
        <v>0.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3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 t="shared" si="261"/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3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 t="shared" si="261"/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3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 t="shared" si="261"/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3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 t="shared" si="261"/>
        <v>0.2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3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 t="shared" si="261"/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3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 t="shared" si="261"/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3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 t="shared" si="261"/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3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 t="shared" si="261"/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3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 t="shared" si="261"/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3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 t="shared" si="261"/>
        <v>0.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3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 t="shared" si="261"/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3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 t="shared" si="261"/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3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 t="shared" si="261"/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3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 t="shared" si="261"/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3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 t="shared" si="261"/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3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 t="shared" si="261"/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3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 t="shared" si="261"/>
        <v>0.1428571428571428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3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 t="shared" si="261"/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3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 t="shared" si="261"/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3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 t="shared" si="261"/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3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 t="shared" si="261"/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3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 t="shared" si="261"/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3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 t="shared" si="261"/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3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 t="shared" si="261"/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3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 t="shared" si="261"/>
        <v>0.125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3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 t="shared" si="261"/>
        <v>1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3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 t="shared" si="261"/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3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 t="shared" si="261"/>
        <v>0.5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3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 t="shared" si="261"/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3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 t="shared" si="261"/>
        <v>1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3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 t="shared" si="261"/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3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 t="shared" si="261"/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3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 t="shared" si="261"/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3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 t="shared" si="261"/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3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 t="shared" si="261"/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3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 t="shared" si="261"/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3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 t="shared" si="261"/>
        <v>0.1428571428571428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3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 t="shared" si="261"/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3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 t="shared" si="261"/>
        <v>0.5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3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 t="shared" si="261"/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3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 t="shared" si="261"/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3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 t="shared" si="261"/>
        <v>0.33333333333333331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3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 t="shared" si="261"/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3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 t="shared" si="261"/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3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 t="shared" si="261"/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3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 t="shared" si="261"/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3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 t="shared" si="261"/>
        <v>0.2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3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 t="shared" si="261"/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3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 t="shared" si="261"/>
        <v>1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3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 t="shared" si="261"/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3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 t="shared" si="261"/>
        <v>0.5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3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 t="shared" si="261"/>
        <v>1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3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 t="shared" si="261"/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3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 t="shared" si="261"/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3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 t="shared" si="261"/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3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 t="shared" si="261"/>
        <v>0.25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3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 t="shared" si="261"/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3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 t="shared" si="261"/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3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 t="shared" si="261"/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3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 t="shared" si="261"/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3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 t="shared" ref="C16770:C16833" si="262">SUM(1/COUNTIF(B:B,B16769)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3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 t="shared" si="262"/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3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 t="shared" si="262"/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3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 t="shared" si="262"/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3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 t="shared" si="262"/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3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 t="shared" si="262"/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3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 t="shared" si="262"/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3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 t="shared" si="262"/>
        <v>8.3333333333333329E-2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3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 t="shared" si="262"/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3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 t="shared" si="262"/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3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 t="shared" si="262"/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3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 t="shared" si="262"/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3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 t="shared" si="262"/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3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 t="shared" si="262"/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3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 t="shared" si="262"/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3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 t="shared" si="262"/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3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 t="shared" si="262"/>
        <v>0.3333333333333333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3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 t="shared" si="262"/>
        <v>1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3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 t="shared" si="262"/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3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 t="shared" si="262"/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3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 t="shared" si="262"/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3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 t="shared" si="262"/>
        <v>0.2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3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 t="shared" si="262"/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3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 t="shared" si="262"/>
        <v>0.5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3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 t="shared" si="262"/>
        <v>1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3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 t="shared" si="262"/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3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 t="shared" si="262"/>
        <v>0.5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3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 t="shared" si="262"/>
        <v>1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3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 t="shared" si="262"/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3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 t="shared" si="262"/>
        <v>0.5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3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 t="shared" si="262"/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3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 t="shared" si="262"/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3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 t="shared" si="262"/>
        <v>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3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 t="shared" si="262"/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3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 t="shared" si="262"/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3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 t="shared" si="262"/>
        <v>0.33333333333333331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3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 t="shared" si="262"/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3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 t="shared" si="262"/>
        <v>0.5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3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 t="shared" si="262"/>
        <v>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3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 t="shared" si="262"/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3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 t="shared" si="262"/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3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 t="shared" si="262"/>
        <v>0.33333333333333331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3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 t="shared" si="262"/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3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 t="shared" si="262"/>
        <v>0.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3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 t="shared" si="262"/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3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 t="shared" si="262"/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3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 t="shared" si="262"/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3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 t="shared" si="262"/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3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 t="shared" si="262"/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3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 t="shared" si="262"/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3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 t="shared" si="262"/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3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 t="shared" si="262"/>
        <v>0.25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3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 t="shared" si="262"/>
        <v>1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3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 t="shared" si="262"/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3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 t="shared" si="262"/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3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 t="shared" si="262"/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3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 t="shared" si="262"/>
        <v>0.2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3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 t="shared" si="262"/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3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 t="shared" si="262"/>
        <v>0.5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3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 t="shared" si="262"/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3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 t="shared" si="262"/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3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 t="shared" si="262"/>
        <v>0.3333333333333333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3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 t="shared" si="262"/>
        <v>1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3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 t="shared" si="262"/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3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 t="shared" ref="C16834:C16897" si="263">SUM(1/COUNTIF(B:B,B16833)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3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 t="shared" si="263"/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3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 t="shared" si="263"/>
        <v>0.5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3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 t="shared" si="263"/>
        <v>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3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 t="shared" si="263"/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3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 t="shared" si="263"/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3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 t="shared" si="263"/>
        <v>0.3333333333333333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3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 t="shared" si="263"/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3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 t="shared" si="263"/>
        <v>1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3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 t="shared" si="263"/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3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 t="shared" si="263"/>
        <v>0.5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3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 t="shared" si="263"/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3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 t="shared" si="263"/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3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 t="shared" si="263"/>
        <v>0.3333333333333333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3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 t="shared" si="263"/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3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 t="shared" si="263"/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3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 t="shared" si="263"/>
        <v>1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3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 t="shared" si="263"/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3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 t="shared" si="263"/>
        <v>0.5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3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 t="shared" si="263"/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3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 t="shared" si="263"/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3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 t="shared" si="263"/>
        <v>0.3333333333333333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3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 t="shared" si="263"/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3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 t="shared" si="263"/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3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 t="shared" si="263"/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3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 t="shared" si="263"/>
        <v>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3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 t="shared" si="263"/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3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 t="shared" si="263"/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3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 t="shared" si="263"/>
        <v>0.33333333333333331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3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 t="shared" si="263"/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3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 t="shared" si="263"/>
        <v>0.5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3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 t="shared" si="263"/>
        <v>1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3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 t="shared" si="263"/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3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 t="shared" si="263"/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3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 t="shared" si="263"/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3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 t="shared" si="263"/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3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 t="shared" si="263"/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3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 t="shared" si="263"/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3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 t="shared" si="263"/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3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 t="shared" si="263"/>
        <v>0.125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3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 t="shared" si="263"/>
        <v>1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3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 t="shared" si="263"/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3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 t="shared" si="263"/>
        <v>0.5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3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 t="shared" si="263"/>
        <v>1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3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 t="shared" si="263"/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3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 t="shared" si="263"/>
        <v>0.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3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 t="shared" si="263"/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3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 t="shared" si="263"/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3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 t="shared" si="263"/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3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 t="shared" si="263"/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3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 t="shared" si="263"/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3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 t="shared" si="263"/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3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 t="shared" si="263"/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3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 t="shared" si="263"/>
        <v>0.125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3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 t="shared" si="263"/>
        <v>1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3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 t="shared" si="263"/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3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 t="shared" si="263"/>
        <v>0.5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3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 t="shared" si="263"/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3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 t="shared" si="263"/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3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 t="shared" si="263"/>
        <v>0.33333333333333331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3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 t="shared" si="263"/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3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 t="shared" si="263"/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3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 t="shared" si="263"/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3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 t="shared" si="263"/>
        <v>0.25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3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 t="shared" ref="C16898:C16961" si="264">SUM(1/COUNTIF(B:B,B16897)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3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 t="shared" si="264"/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3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 t="shared" si="264"/>
        <v>1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3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 t="shared" si="264"/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3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 t="shared" si="264"/>
        <v>0.5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3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 t="shared" si="264"/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3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 t="shared" si="264"/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3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 t="shared" si="264"/>
        <v>0.3333333333333333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3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 t="shared" si="264"/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3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 t="shared" si="264"/>
        <v>1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3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 t="shared" si="264"/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3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 t="shared" si="264"/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3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 t="shared" si="264"/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3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 t="shared" si="264"/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3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 t="shared" si="264"/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3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 t="shared" si="264"/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3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 t="shared" si="264"/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3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 t="shared" si="264"/>
        <v>0.25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3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 t="shared" si="264"/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3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 t="shared" si="264"/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3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 t="shared" si="264"/>
        <v>0.33333333333333331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3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 t="shared" si="264"/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3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 t="shared" si="264"/>
        <v>0.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3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 t="shared" si="264"/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3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 t="shared" si="264"/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3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 t="shared" si="264"/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3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 t="shared" si="264"/>
        <v>0.25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3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 t="shared" si="264"/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3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 t="shared" si="264"/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3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 t="shared" si="264"/>
        <v>0.3333333333333333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3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 t="shared" si="264"/>
        <v>1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3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 t="shared" si="264"/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3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 t="shared" si="264"/>
        <v>0.5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3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 t="shared" si="264"/>
        <v>1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3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 t="shared" si="264"/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3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 t="shared" si="264"/>
        <v>0.5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3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 t="shared" si="264"/>
        <v>1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3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 t="shared" si="264"/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3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 t="shared" si="264"/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3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 t="shared" si="264"/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3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 t="shared" si="264"/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3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 t="shared" si="264"/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3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 t="shared" si="264"/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3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 t="shared" si="264"/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3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 t="shared" si="264"/>
        <v>0.5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3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 t="shared" si="264"/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3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 t="shared" si="264"/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3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 t="shared" si="264"/>
        <v>0.3333333333333333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3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 t="shared" si="264"/>
        <v>1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3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 t="shared" si="264"/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3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 t="shared" si="264"/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3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 t="shared" si="264"/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3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 t="shared" si="264"/>
        <v>0.2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3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 t="shared" si="264"/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3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 t="shared" si="264"/>
        <v>0.5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3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 t="shared" si="264"/>
        <v>1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3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 t="shared" si="264"/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3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 t="shared" si="264"/>
        <v>0.5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3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 t="shared" si="264"/>
        <v>1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3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 t="shared" si="264"/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3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 t="shared" si="264"/>
        <v>0.5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3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 t="shared" si="264"/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3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 t="shared" si="264"/>
        <v>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3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 t="shared" si="264"/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3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 t="shared" ref="C16962:C17025" si="265">SUM(1/COUNTIF(B:B,B16961)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3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 t="shared" si="265"/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3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 t="shared" si="265"/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3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 t="shared" si="265"/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3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 t="shared" si="265"/>
        <v>0.3333333333333333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3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 t="shared" si="265"/>
        <v>1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3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 t="shared" si="265"/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3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 t="shared" si="265"/>
        <v>0.5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3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 t="shared" si="265"/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3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 t="shared" si="265"/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3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 t="shared" si="265"/>
        <v>0.3333333333333333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3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 t="shared" si="265"/>
        <v>1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3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 t="shared" si="265"/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3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 t="shared" si="265"/>
        <v>0.5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3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 t="shared" si="265"/>
        <v>1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3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 t="shared" si="265"/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3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 t="shared" si="265"/>
        <v>0.5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3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 t="shared" si="265"/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3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 t="shared" si="265"/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3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 t="shared" si="265"/>
        <v>0.33333333333333331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3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 t="shared" si="265"/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3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 t="shared" si="265"/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3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 t="shared" si="265"/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3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 t="shared" si="265"/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3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 t="shared" si="265"/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3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 t="shared" si="265"/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3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 t="shared" si="265"/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3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 t="shared" si="265"/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3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 t="shared" si="265"/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3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 t="shared" si="265"/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3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 t="shared" si="265"/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3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 t="shared" si="265"/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3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 t="shared" si="265"/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3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 t="shared" si="265"/>
        <v>7.1428571428571425E-2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3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 t="shared" si="265"/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3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 t="shared" si="265"/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3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 t="shared" si="265"/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3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 t="shared" si="265"/>
        <v>0.25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3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 t="shared" si="265"/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3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 t="shared" si="265"/>
        <v>1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3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 t="shared" si="265"/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3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 t="shared" si="265"/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3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 t="shared" si="265"/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3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 t="shared" si="265"/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3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 t="shared" si="265"/>
        <v>0.2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3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 t="shared" si="265"/>
        <v>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3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 t="shared" si="265"/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3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 t="shared" si="265"/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3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 t="shared" si="265"/>
        <v>0.33333333333333331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3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 t="shared" si="265"/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3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 t="shared" si="265"/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3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 t="shared" si="265"/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3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 t="shared" si="265"/>
        <v>0.25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3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 t="shared" si="265"/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3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 t="shared" si="265"/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3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 t="shared" si="265"/>
        <v>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3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 t="shared" si="265"/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3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 t="shared" si="265"/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3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 t="shared" si="265"/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3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 t="shared" si="265"/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3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 t="shared" si="265"/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3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 t="shared" si="265"/>
        <v>0.33333333333333331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3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 t="shared" si="265"/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3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 t="shared" si="265"/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3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 t="shared" ref="C17026:C17089" si="266">SUM(1/COUNTIF(B:B,B17025)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3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 t="shared" si="266"/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3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 t="shared" si="266"/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3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 t="shared" si="266"/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3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 t="shared" si="266"/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3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 t="shared" si="266"/>
        <v>0.5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3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 t="shared" si="266"/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3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 t="shared" si="266"/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3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 t="shared" si="266"/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3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 t="shared" si="266"/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3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 t="shared" si="266"/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3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 t="shared" si="266"/>
        <v>0.33333333333333331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3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 t="shared" si="266"/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3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 t="shared" si="266"/>
        <v>0.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3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 t="shared" si="266"/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3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 t="shared" si="266"/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3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 t="shared" si="266"/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3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 t="shared" si="266"/>
        <v>0.2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3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 t="shared" si="266"/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3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 t="shared" si="266"/>
        <v>0.5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3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 t="shared" si="266"/>
        <v>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3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 t="shared" si="266"/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3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 t="shared" si="266"/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3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 t="shared" si="266"/>
        <v>0.33333333333333331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3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 t="shared" si="266"/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3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 t="shared" si="266"/>
        <v>0.5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3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 t="shared" si="266"/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3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 t="shared" si="266"/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3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 t="shared" si="266"/>
        <v>0.3333333333333333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3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 t="shared" si="266"/>
        <v>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3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 t="shared" si="266"/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3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 t="shared" si="266"/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3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 t="shared" si="266"/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3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 t="shared" si="266"/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3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 t="shared" si="266"/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3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 t="shared" si="266"/>
        <v>0.3333333333333333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3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 t="shared" si="266"/>
        <v>1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3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 t="shared" si="266"/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3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 t="shared" si="266"/>
        <v>0.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3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 t="shared" si="266"/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3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 t="shared" si="266"/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3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 t="shared" si="266"/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3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 t="shared" si="266"/>
        <v>0.2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3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 t="shared" si="266"/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3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 t="shared" si="266"/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3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 t="shared" si="266"/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3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 t="shared" si="266"/>
        <v>0.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3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 t="shared" si="266"/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3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 t="shared" si="266"/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3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 t="shared" si="266"/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3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 t="shared" si="266"/>
        <v>0.25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3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 t="shared" si="266"/>
        <v>1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3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 t="shared" si="266"/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3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 t="shared" si="266"/>
        <v>0.5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3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 t="shared" si="266"/>
        <v>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3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 t="shared" si="266"/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3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 t="shared" si="266"/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3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 t="shared" si="266"/>
        <v>0.33333333333333331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3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 t="shared" si="266"/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3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 t="shared" si="266"/>
        <v>0.5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3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 t="shared" si="266"/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3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 t="shared" si="266"/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3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 t="shared" si="266"/>
        <v>0.33333333333333331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3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 t="shared" si="266"/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3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 t="shared" ref="C17090:C17153" si="267">SUM(1/COUNTIF(B:B,B17089))</f>
        <v>0.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3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 t="shared" si="267"/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3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 t="shared" si="267"/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3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 t="shared" si="267"/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3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 t="shared" si="267"/>
        <v>0.2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3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 t="shared" si="267"/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3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 t="shared" si="267"/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3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 t="shared" si="267"/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3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 t="shared" si="267"/>
        <v>0.5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3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 t="shared" si="267"/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3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 t="shared" si="267"/>
        <v>1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3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 t="shared" si="267"/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3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 t="shared" si="267"/>
        <v>0.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3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 t="shared" si="267"/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3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 t="shared" si="267"/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3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 t="shared" si="267"/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3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 t="shared" si="267"/>
        <v>0.2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3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 t="shared" si="267"/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3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 t="shared" si="267"/>
        <v>0.5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3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 t="shared" si="267"/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3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 t="shared" si="267"/>
        <v>1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3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 t="shared" si="267"/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3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 t="shared" si="267"/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3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 t="shared" si="267"/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3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 t="shared" si="267"/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3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 t="shared" si="267"/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3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 t="shared" si="267"/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3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 t="shared" si="267"/>
        <v>0.14285714285714285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3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 t="shared" si="267"/>
        <v>1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3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 t="shared" si="267"/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3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 t="shared" si="267"/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3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 t="shared" si="267"/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3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 t="shared" si="267"/>
        <v>0.25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3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 t="shared" si="267"/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3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 t="shared" si="267"/>
        <v>1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3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 t="shared" si="267"/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3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 t="shared" si="267"/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3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 t="shared" si="267"/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3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 t="shared" si="267"/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3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 t="shared" si="267"/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3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 t="shared" si="267"/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3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 t="shared" si="267"/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3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 t="shared" si="267"/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3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 t="shared" si="267"/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3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 t="shared" si="267"/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3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 t="shared" si="267"/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3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 t="shared" si="267"/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3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 t="shared" si="267"/>
        <v>7.6923076923076927E-2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3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 t="shared" si="267"/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3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 t="shared" si="267"/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3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 t="shared" si="267"/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3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 t="shared" si="267"/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3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 t="shared" si="267"/>
        <v>1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3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 t="shared" si="267"/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3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 t="shared" si="267"/>
        <v>0.5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3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 t="shared" si="267"/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3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 t="shared" si="267"/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3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 t="shared" si="267"/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3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 t="shared" si="267"/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3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 t="shared" si="267"/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3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 t="shared" si="267"/>
        <v>1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3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 t="shared" si="267"/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3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 t="shared" si="267"/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3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 t="shared" si="267"/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3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 t="shared" ref="C17154:C17217" si="268">SUM(1/COUNTIF(B:B,B17153))</f>
        <v>0.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3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 t="shared" si="268"/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3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 t="shared" si="268"/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3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 t="shared" si="268"/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3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 t="shared" si="268"/>
        <v>0.25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3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 t="shared" si="268"/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3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 t="shared" si="268"/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3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 t="shared" si="268"/>
        <v>0.33333333333333331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3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 t="shared" si="268"/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3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 t="shared" si="268"/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3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 t="shared" si="268"/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3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 t="shared" si="268"/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3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 t="shared" si="268"/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3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 t="shared" si="268"/>
        <v>0.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3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 t="shared" si="268"/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3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 t="shared" si="268"/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3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 t="shared" si="268"/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3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 t="shared" si="268"/>
        <v>0.2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3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 t="shared" si="268"/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3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 t="shared" si="268"/>
        <v>0.5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3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 t="shared" si="268"/>
        <v>1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3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 t="shared" si="268"/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3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 t="shared" si="268"/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3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 t="shared" si="268"/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3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 t="shared" si="268"/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3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 t="shared" si="268"/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3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 t="shared" si="268"/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3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 t="shared" si="268"/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3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 t="shared" si="268"/>
        <v>0.2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3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 t="shared" si="268"/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3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 t="shared" si="268"/>
        <v>0.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3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 t="shared" si="268"/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3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 t="shared" si="268"/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3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 t="shared" si="268"/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3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 t="shared" si="268"/>
        <v>0.2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3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 t="shared" si="268"/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3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 t="shared" si="268"/>
        <v>0.5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3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 t="shared" si="268"/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3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 t="shared" si="268"/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3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 t="shared" si="268"/>
        <v>0.33333333333333331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3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 t="shared" si="268"/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3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 t="shared" si="268"/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3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 t="shared" si="268"/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3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 t="shared" si="268"/>
        <v>0.5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3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 t="shared" si="268"/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3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 t="shared" si="268"/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3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 t="shared" si="268"/>
        <v>1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3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 t="shared" si="268"/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3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 t="shared" si="268"/>
        <v>0.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3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 t="shared" si="268"/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3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 t="shared" si="268"/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3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 t="shared" si="268"/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3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 t="shared" si="268"/>
        <v>0.25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3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 t="shared" si="268"/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3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 t="shared" si="268"/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3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 t="shared" si="268"/>
        <v>0.3333333333333333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3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 t="shared" si="268"/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3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 t="shared" si="268"/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3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 t="shared" si="268"/>
        <v>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3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 t="shared" si="268"/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3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 t="shared" si="268"/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3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 t="shared" si="268"/>
        <v>0.33333333333333331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3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 t="shared" si="268"/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3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 t="shared" si="268"/>
        <v>0.5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3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 t="shared" ref="C17218:C17281" si="269">SUM(1/COUNTIF(B:B,B17217))</f>
        <v>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3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 t="shared" si="269"/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3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 t="shared" si="269"/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3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 t="shared" si="269"/>
        <v>0.3333333333333333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3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 t="shared" si="269"/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3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 t="shared" si="269"/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3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 t="shared" si="269"/>
        <v>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3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 t="shared" si="269"/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3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 t="shared" si="269"/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3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 t="shared" si="269"/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3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 t="shared" si="269"/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3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 t="shared" si="269"/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3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 t="shared" si="269"/>
        <v>0.3333333333333333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3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 t="shared" si="269"/>
        <v>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3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 t="shared" si="269"/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3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 t="shared" si="269"/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3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 t="shared" si="269"/>
        <v>0.3333333333333333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3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 t="shared" si="269"/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3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 t="shared" si="269"/>
        <v>1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3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 t="shared" si="269"/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3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 t="shared" si="269"/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3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 t="shared" si="269"/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3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 t="shared" si="269"/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3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 t="shared" si="269"/>
        <v>0.2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3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 t="shared" si="269"/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3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 t="shared" si="269"/>
        <v>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3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 t="shared" si="269"/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3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 t="shared" si="269"/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3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 t="shared" si="269"/>
        <v>0.33333333333333331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3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 t="shared" si="269"/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3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 t="shared" si="269"/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3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 t="shared" si="269"/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3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 t="shared" si="269"/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3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 t="shared" si="269"/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3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 t="shared" si="269"/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3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 t="shared" si="269"/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3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 t="shared" si="269"/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3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 t="shared" si="269"/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3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 t="shared" si="269"/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3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 t="shared" si="269"/>
        <v>9.0909090909090912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3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 t="shared" si="269"/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3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 t="shared" si="269"/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3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 t="shared" si="269"/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3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 t="shared" si="269"/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3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 t="shared" si="269"/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3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 t="shared" si="269"/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3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 t="shared" si="269"/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3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 t="shared" si="269"/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3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 t="shared" si="269"/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3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 t="shared" si="269"/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3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 t="shared" si="269"/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3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 t="shared" si="269"/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3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 t="shared" si="269"/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3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 t="shared" si="269"/>
        <v>7.1428571428571425E-2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3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 t="shared" si="269"/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3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 t="shared" si="269"/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3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 t="shared" si="269"/>
        <v>1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3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 t="shared" si="269"/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3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 t="shared" si="269"/>
        <v>0.5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3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 t="shared" si="269"/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3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 t="shared" si="269"/>
        <v>1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3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 t="shared" si="269"/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3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 t="shared" si="269"/>
        <v>0.5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3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 t="shared" si="269"/>
        <v>1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3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 t="shared" ref="C17282:C17345" si="270">SUM(1/COUNTIF(B:B,B17281)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3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 t="shared" si="270"/>
        <v>0.5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3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 t="shared" si="270"/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3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 t="shared" si="270"/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3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 t="shared" si="270"/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3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 t="shared" si="270"/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3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 t="shared" si="270"/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3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 t="shared" si="270"/>
        <v>0.3333333333333333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3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 t="shared" si="270"/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3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 t="shared" si="270"/>
        <v>1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3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 t="shared" si="270"/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3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 t="shared" si="270"/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3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 t="shared" si="270"/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3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 t="shared" si="270"/>
        <v>0.25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3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 t="shared" si="270"/>
        <v>1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3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 t="shared" si="270"/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3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 t="shared" si="270"/>
        <v>0.5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3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 t="shared" si="270"/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3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 t="shared" si="270"/>
        <v>1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3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 t="shared" si="270"/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3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 t="shared" si="270"/>
        <v>0.5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3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 t="shared" si="270"/>
        <v>1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3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 t="shared" si="270"/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3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 t="shared" si="270"/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3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 t="shared" si="270"/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3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 t="shared" si="270"/>
        <v>0.25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3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 t="shared" si="270"/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3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 t="shared" si="270"/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3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 t="shared" si="270"/>
        <v>0.3333333333333333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3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 t="shared" si="270"/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3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 t="shared" si="270"/>
        <v>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3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 t="shared" si="270"/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3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 t="shared" si="270"/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3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 t="shared" si="270"/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3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 t="shared" si="270"/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3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 t="shared" si="270"/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3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 t="shared" si="270"/>
        <v>0.33333333333333331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3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 t="shared" si="270"/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3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 t="shared" si="270"/>
        <v>0.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3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 t="shared" si="270"/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3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 t="shared" si="270"/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3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 t="shared" si="270"/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3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 t="shared" si="270"/>
        <v>0.2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3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 t="shared" si="270"/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3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 t="shared" si="270"/>
        <v>0.5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3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 t="shared" si="270"/>
        <v>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3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 t="shared" si="270"/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3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 t="shared" si="270"/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3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 t="shared" si="270"/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3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 t="shared" si="270"/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3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 t="shared" si="270"/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3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 t="shared" si="270"/>
        <v>0.33333333333333331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3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 t="shared" si="270"/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3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 t="shared" si="270"/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3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 t="shared" si="270"/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3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 t="shared" si="270"/>
        <v>0.25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3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 t="shared" si="270"/>
        <v>1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3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 t="shared" si="270"/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3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 t="shared" si="270"/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3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 t="shared" si="270"/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3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 t="shared" si="270"/>
        <v>0.2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3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 t="shared" si="270"/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3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 t="shared" si="270"/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3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 t="shared" si="270"/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3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 t="shared" ref="C17346:C17409" si="271">SUM(1/COUNTIF(B:B,B17345))</f>
        <v>0.5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3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 t="shared" si="271"/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3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 t="shared" si="271"/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3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 t="shared" si="271"/>
        <v>0.33333333333333331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3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 t="shared" si="271"/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3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 t="shared" si="271"/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3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 t="shared" si="271"/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3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 t="shared" si="271"/>
        <v>0.2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3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 t="shared" si="271"/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3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 t="shared" si="271"/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3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 t="shared" si="271"/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3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 t="shared" si="271"/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3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 t="shared" si="271"/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3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 t="shared" si="271"/>
        <v>0.5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3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 t="shared" si="271"/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3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 t="shared" si="271"/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3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 t="shared" si="271"/>
        <v>0.3333333333333333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3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 t="shared" si="271"/>
        <v>1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3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 t="shared" si="271"/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3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 t="shared" si="271"/>
        <v>0.5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3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 t="shared" si="271"/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3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 t="shared" si="271"/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3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 t="shared" si="271"/>
        <v>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3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 t="shared" si="271"/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3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 t="shared" si="271"/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3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 t="shared" si="271"/>
        <v>0.33333333333333331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3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 t="shared" si="271"/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3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 t="shared" si="271"/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3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 t="shared" si="271"/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3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 t="shared" si="271"/>
        <v>0.2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3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 t="shared" si="271"/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3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 t="shared" si="271"/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3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 t="shared" si="271"/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3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 t="shared" si="271"/>
        <v>0.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3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 t="shared" si="271"/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3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 t="shared" si="271"/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3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 t="shared" si="271"/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3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 t="shared" si="271"/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3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 t="shared" si="271"/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3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 t="shared" si="271"/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3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 t="shared" si="271"/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3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 t="shared" si="271"/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3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 t="shared" si="271"/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3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 t="shared" si="271"/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3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 t="shared" si="271"/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3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 t="shared" si="271"/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3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 t="shared" si="271"/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3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 t="shared" si="271"/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3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 t="shared" si="271"/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3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 t="shared" si="271"/>
        <v>0.25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3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 t="shared" si="271"/>
        <v>1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3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 t="shared" si="271"/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3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 t="shared" si="271"/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3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 t="shared" si="271"/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3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 t="shared" si="271"/>
        <v>0.25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3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 t="shared" si="271"/>
        <v>1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3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 t="shared" si="271"/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3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 t="shared" si="271"/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3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 t="shared" si="271"/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3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 t="shared" si="271"/>
        <v>0.2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3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 t="shared" si="271"/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3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 t="shared" si="271"/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3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 t="shared" si="271"/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3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 t="shared" si="271"/>
        <v>0.5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3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 t="shared" ref="C17410:C17473" si="272">SUM(1/COUNTIF(B:B,B17409)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3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 t="shared" si="272"/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3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 t="shared" si="272"/>
        <v>0.3333333333333333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3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 t="shared" si="272"/>
        <v>1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3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 t="shared" si="272"/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3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 t="shared" si="272"/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3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 t="shared" si="272"/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3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 t="shared" si="272"/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3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 t="shared" si="272"/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3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 t="shared" si="272"/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3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 t="shared" si="272"/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3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 t="shared" si="272"/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3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 t="shared" si="272"/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3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 t="shared" si="272"/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3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 t="shared" si="272"/>
        <v>9.0909090909090912E-2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3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 t="shared" si="272"/>
        <v>1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3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 t="shared" si="272"/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3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 t="shared" si="272"/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3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 t="shared" si="272"/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3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 t="shared" si="272"/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3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 t="shared" si="272"/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3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 t="shared" si="272"/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3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 t="shared" si="272"/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3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 t="shared" si="272"/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3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 t="shared" si="272"/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3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 t="shared" si="272"/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3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 t="shared" si="272"/>
        <v>9.0909090909090912E-2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3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 t="shared" si="272"/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3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 t="shared" si="272"/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3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 t="shared" si="272"/>
        <v>1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3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 t="shared" si="272"/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3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 t="shared" si="272"/>
        <v>0.5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3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 t="shared" si="272"/>
        <v>1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3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 t="shared" si="272"/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3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 t="shared" si="272"/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3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 t="shared" si="272"/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3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 t="shared" si="272"/>
        <v>0.5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3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 t="shared" si="272"/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3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 t="shared" si="272"/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3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 t="shared" si="272"/>
        <v>0.33333333333333331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3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 t="shared" si="272"/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3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 t="shared" si="272"/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3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 t="shared" si="272"/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3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 t="shared" si="272"/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3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 t="shared" si="272"/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3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 t="shared" si="272"/>
        <v>0.5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3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 t="shared" si="272"/>
        <v>1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3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 t="shared" si="272"/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3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 t="shared" si="272"/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3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 t="shared" si="272"/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3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 t="shared" si="272"/>
        <v>0.2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3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 t="shared" si="272"/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3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 t="shared" si="272"/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3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 t="shared" si="272"/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3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 t="shared" si="272"/>
        <v>0.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3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 t="shared" si="272"/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3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 t="shared" si="272"/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3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 t="shared" si="272"/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3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 t="shared" si="272"/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3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 t="shared" si="272"/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3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 t="shared" si="272"/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3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 t="shared" si="272"/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3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 t="shared" si="272"/>
        <v>0.25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3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 t="shared" si="272"/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3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 t="shared" ref="C17474:C17537" si="273">SUM(1/COUNTIF(B:B,B17473)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3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 t="shared" si="273"/>
        <v>0.33333333333333331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3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 t="shared" si="273"/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3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 t="shared" si="273"/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3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 t="shared" si="273"/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3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 t="shared" si="273"/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3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 t="shared" si="273"/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3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 t="shared" si="273"/>
        <v>0.5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3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 t="shared" si="273"/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3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 t="shared" si="273"/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3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 t="shared" si="273"/>
        <v>0.33333333333333331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3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 t="shared" si="273"/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3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 t="shared" si="273"/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3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 t="shared" si="273"/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3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 t="shared" si="273"/>
        <v>0.5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3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 t="shared" si="273"/>
        <v>1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3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 t="shared" si="273"/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3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 t="shared" si="273"/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3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 t="shared" si="273"/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3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 t="shared" si="273"/>
        <v>0.2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3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 t="shared" si="273"/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3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 t="shared" si="273"/>
        <v>0.5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3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 t="shared" si="273"/>
        <v>1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3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 t="shared" si="273"/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3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 t="shared" si="273"/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3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 t="shared" si="273"/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3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 t="shared" si="273"/>
        <v>0.25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3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 t="shared" si="273"/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3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 t="shared" si="273"/>
        <v>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3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 t="shared" si="273"/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3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 t="shared" si="273"/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3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 t="shared" si="273"/>
        <v>0.33333333333333331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3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 t="shared" si="273"/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3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 t="shared" si="273"/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3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 t="shared" si="273"/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3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 t="shared" si="273"/>
        <v>0.2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3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 t="shared" si="273"/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3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 t="shared" si="273"/>
        <v>0.5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3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 t="shared" si="273"/>
        <v>1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3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 t="shared" si="273"/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3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 t="shared" si="273"/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3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 t="shared" si="273"/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3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 t="shared" si="273"/>
        <v>0.2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3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 t="shared" si="273"/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3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 t="shared" si="273"/>
        <v>0.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3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 t="shared" si="273"/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3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 t="shared" si="273"/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3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 t="shared" si="273"/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3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 t="shared" si="273"/>
        <v>0.25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3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 t="shared" si="273"/>
        <v>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3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 t="shared" si="273"/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3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 t="shared" si="273"/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3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 t="shared" si="273"/>
        <v>0.33333333333333331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3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 t="shared" si="273"/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3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 t="shared" si="273"/>
        <v>0.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3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 t="shared" si="273"/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3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 t="shared" si="273"/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3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 t="shared" si="273"/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3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 t="shared" si="273"/>
        <v>0.25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3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 t="shared" si="273"/>
        <v>1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3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 t="shared" si="273"/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3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 t="shared" si="273"/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3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 t="shared" si="273"/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3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 t="shared" si="273"/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3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 t="shared" ref="C17538:C17601" si="274">SUM(1/COUNTIF(B:B,B17537)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3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 t="shared" si="274"/>
        <v>0.5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3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 t="shared" si="274"/>
        <v>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3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 t="shared" si="274"/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3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 t="shared" si="274"/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3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 t="shared" si="274"/>
        <v>0.33333333333333331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3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 t="shared" si="274"/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3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 t="shared" si="274"/>
        <v>0.5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3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 t="shared" si="274"/>
        <v>1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3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 t="shared" si="274"/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3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 t="shared" si="274"/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3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 t="shared" si="274"/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3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 t="shared" si="274"/>
        <v>0.25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3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 t="shared" si="274"/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3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 t="shared" si="274"/>
        <v>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3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 t="shared" si="274"/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3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 t="shared" si="274"/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3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 t="shared" si="274"/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3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 t="shared" si="274"/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3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 t="shared" si="274"/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3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 t="shared" si="274"/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3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 t="shared" si="274"/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3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 t="shared" si="274"/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3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 t="shared" si="274"/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3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 t="shared" si="274"/>
        <v>0.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3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 t="shared" si="274"/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3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 t="shared" si="274"/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3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 t="shared" si="274"/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3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 t="shared" si="274"/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3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 t="shared" si="274"/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3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 t="shared" si="274"/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3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 t="shared" si="274"/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3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 t="shared" si="274"/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3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 t="shared" si="274"/>
        <v>0.1111111111111111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3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 t="shared" si="274"/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3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 t="shared" si="274"/>
        <v>0.5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3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 t="shared" si="274"/>
        <v>1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3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 t="shared" si="274"/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3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 t="shared" si="274"/>
        <v>0.5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3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 t="shared" si="274"/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3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 t="shared" si="274"/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3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 t="shared" si="274"/>
        <v>0.33333333333333331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3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 t="shared" si="274"/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3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 t="shared" si="274"/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3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 t="shared" si="274"/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3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 t="shared" si="274"/>
        <v>0.25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3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 t="shared" si="274"/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3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 t="shared" si="274"/>
        <v>1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3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 t="shared" si="274"/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3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 t="shared" si="274"/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3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 t="shared" si="274"/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3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 t="shared" si="274"/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3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 t="shared" si="274"/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3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 t="shared" si="274"/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3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 t="shared" si="274"/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3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 t="shared" si="274"/>
        <v>0.2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3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 t="shared" si="274"/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3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 t="shared" si="274"/>
        <v>0.5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3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 t="shared" si="274"/>
        <v>1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3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 t="shared" si="274"/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3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 t="shared" si="274"/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3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 t="shared" si="274"/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3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 t="shared" si="274"/>
        <v>0.25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3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 t="shared" si="274"/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3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 t="shared" ref="C17602:C17665" si="275">SUM(1/COUNTIF(B:B,B17601)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3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 t="shared" si="275"/>
        <v>0.3333333333333333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3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 t="shared" si="275"/>
        <v>1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3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 t="shared" si="275"/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3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 t="shared" si="275"/>
        <v>0.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3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 t="shared" si="275"/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3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 t="shared" si="275"/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3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 t="shared" si="275"/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3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 t="shared" si="275"/>
        <v>0.2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3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 t="shared" si="275"/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3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 t="shared" si="275"/>
        <v>0.5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3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 t="shared" si="275"/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3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 t="shared" si="275"/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3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 t="shared" si="275"/>
        <v>0.3333333333333333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3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 t="shared" si="275"/>
        <v>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3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 t="shared" si="275"/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3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 t="shared" si="275"/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3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 t="shared" si="275"/>
        <v>0.33333333333333331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3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 t="shared" si="275"/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3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 t="shared" si="275"/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3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 t="shared" si="275"/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3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 t="shared" si="275"/>
        <v>0.25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3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 t="shared" si="275"/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3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 t="shared" si="275"/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3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 t="shared" si="275"/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3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 t="shared" si="275"/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3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 t="shared" si="275"/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3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 t="shared" si="275"/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3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 t="shared" si="275"/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3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 t="shared" si="275"/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3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 t="shared" si="275"/>
        <v>0.33333333333333331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3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 t="shared" si="275"/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3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 t="shared" si="275"/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3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 t="shared" si="275"/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3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 t="shared" si="275"/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3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 t="shared" si="275"/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3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 t="shared" si="275"/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3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 t="shared" si="275"/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3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 t="shared" si="275"/>
        <v>0.2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3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 t="shared" si="275"/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3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 t="shared" si="275"/>
        <v>0.5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3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 t="shared" si="275"/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3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 t="shared" si="275"/>
        <v>1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3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 t="shared" si="275"/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3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 t="shared" si="275"/>
        <v>0.5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3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 t="shared" si="275"/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3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 t="shared" si="275"/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3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 t="shared" si="275"/>
        <v>0.3333333333333333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3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 t="shared" si="275"/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3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 t="shared" si="275"/>
        <v>1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3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 t="shared" si="275"/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3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 t="shared" si="275"/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3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 t="shared" si="275"/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3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 t="shared" si="275"/>
        <v>0.25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3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 t="shared" si="275"/>
        <v>1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3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 t="shared" si="275"/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3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 t="shared" si="275"/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3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 t="shared" si="275"/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3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 t="shared" si="275"/>
        <v>0.25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3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 t="shared" si="275"/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3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 t="shared" si="275"/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3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 t="shared" si="275"/>
        <v>0.33333333333333331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3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 t="shared" si="275"/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3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 t="shared" si="275"/>
        <v>0.5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3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 t="shared" ref="C17666:C17729" si="276">SUM(1/COUNTIF(B:B,B17665))</f>
        <v>1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3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 t="shared" si="276"/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3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 t="shared" si="276"/>
        <v>0.5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3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 t="shared" si="276"/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3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 t="shared" si="276"/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3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 t="shared" si="276"/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3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 t="shared" si="276"/>
        <v>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3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 t="shared" si="276"/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3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 t="shared" si="276"/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3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 t="shared" si="276"/>
        <v>0.3333333333333333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3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 t="shared" si="276"/>
        <v>1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3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 t="shared" si="276"/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3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 t="shared" si="276"/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3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 t="shared" si="276"/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3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 t="shared" si="276"/>
        <v>0.25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3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 t="shared" si="276"/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3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 t="shared" si="276"/>
        <v>1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3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 t="shared" si="276"/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3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 t="shared" si="276"/>
        <v>0.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3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 t="shared" si="276"/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3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 t="shared" si="276"/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3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 t="shared" si="276"/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3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 t="shared" si="276"/>
        <v>0.2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3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 t="shared" si="276"/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3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 t="shared" si="276"/>
        <v>0.5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3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 t="shared" si="276"/>
        <v>1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3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 t="shared" si="276"/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3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 t="shared" si="276"/>
        <v>0.5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3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 t="shared" si="276"/>
        <v>1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3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 t="shared" si="276"/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3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 t="shared" si="276"/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3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 t="shared" si="276"/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3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 t="shared" si="276"/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3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 t="shared" si="276"/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3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 t="shared" si="276"/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3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 t="shared" si="276"/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3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 t="shared" si="276"/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3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 t="shared" si="276"/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3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 t="shared" si="276"/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3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 t="shared" si="276"/>
        <v>9.0909090909090912E-2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3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 t="shared" si="276"/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3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 t="shared" si="276"/>
        <v>0.5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3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 t="shared" si="276"/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3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 t="shared" si="276"/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3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 t="shared" si="276"/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3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 t="shared" si="276"/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3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 t="shared" si="276"/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3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 t="shared" si="276"/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3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 t="shared" si="276"/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3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 t="shared" si="276"/>
        <v>1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3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 t="shared" si="276"/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3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 t="shared" si="276"/>
        <v>0.5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3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 t="shared" si="276"/>
        <v>1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3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 t="shared" si="276"/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3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 t="shared" si="276"/>
        <v>0.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3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 t="shared" si="276"/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3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 t="shared" si="276"/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3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 t="shared" si="276"/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3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 t="shared" si="276"/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3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 t="shared" si="276"/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3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 t="shared" si="276"/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3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 t="shared" si="276"/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3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 t="shared" si="276"/>
        <v>0.25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3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 t="shared" si="276"/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3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 t="shared" ref="C17730:C17793" si="277">SUM(1/COUNTIF(B:B,B17729)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3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 t="shared" si="277"/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3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 t="shared" si="277"/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3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 t="shared" si="277"/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3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 t="shared" si="277"/>
        <v>0.16666666666666666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3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 t="shared" si="277"/>
        <v>1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3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 t="shared" si="277"/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3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 t="shared" si="277"/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3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 t="shared" si="277"/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3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 t="shared" si="277"/>
        <v>0.25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3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 t="shared" si="277"/>
        <v>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3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 t="shared" si="277"/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3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 t="shared" si="277"/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3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 t="shared" si="277"/>
        <v>0.33333333333333331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3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 t="shared" si="277"/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3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 t="shared" si="277"/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3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 t="shared" si="277"/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3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 t="shared" si="277"/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3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 t="shared" si="277"/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3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 t="shared" si="277"/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3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 t="shared" si="277"/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3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 t="shared" si="277"/>
        <v>0.2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3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 t="shared" si="277"/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3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 t="shared" si="277"/>
        <v>0.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3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 t="shared" si="277"/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3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 t="shared" si="277"/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3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 t="shared" si="277"/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3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 t="shared" si="277"/>
        <v>0.2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3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 t="shared" si="277"/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3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 t="shared" si="277"/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3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 t="shared" si="277"/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3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 t="shared" si="277"/>
        <v>0.5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3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 t="shared" si="277"/>
        <v>1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3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 t="shared" si="277"/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3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 t="shared" si="277"/>
        <v>0.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3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 t="shared" si="277"/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3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 t="shared" si="277"/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3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 t="shared" si="277"/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3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 t="shared" si="277"/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3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 t="shared" si="277"/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3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 t="shared" si="277"/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3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 t="shared" si="277"/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3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 t="shared" si="277"/>
        <v>0.25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3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 t="shared" si="277"/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3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 t="shared" si="277"/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3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 t="shared" si="277"/>
        <v>0.33333333333333331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3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 t="shared" si="277"/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3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 t="shared" si="277"/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3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 t="shared" si="277"/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3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 t="shared" si="277"/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3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 t="shared" si="277"/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3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 t="shared" si="277"/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3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 t="shared" si="277"/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3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 t="shared" si="277"/>
        <v>0.2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3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 t="shared" si="277"/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3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 t="shared" si="277"/>
        <v>0.5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3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 t="shared" si="277"/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3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 t="shared" si="277"/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3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 t="shared" si="277"/>
        <v>0.3333333333333333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3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 t="shared" si="277"/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3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 t="shared" si="277"/>
        <v>1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3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 t="shared" si="277"/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3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 t="shared" si="277"/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3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 t="shared" si="277"/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3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 t="shared" ref="C17794:C17857" si="278">SUM(1/COUNTIF(B:B,B17793))</f>
        <v>0.5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3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 t="shared" si="278"/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3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 t="shared" si="278"/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3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 t="shared" si="278"/>
        <v>0.33333333333333331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3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 t="shared" si="278"/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3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 t="shared" si="278"/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3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 t="shared" si="278"/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3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 t="shared" si="278"/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3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 t="shared" si="278"/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3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 t="shared" si="278"/>
        <v>0.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3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 t="shared" si="278"/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3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 t="shared" si="278"/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3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 t="shared" si="278"/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3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 t="shared" si="278"/>
        <v>0.25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3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 t="shared" si="278"/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3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 t="shared" si="278"/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3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 t="shared" si="278"/>
        <v>0.3333333333333333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3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 t="shared" si="278"/>
        <v>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3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 t="shared" si="278"/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3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 t="shared" si="278"/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3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 t="shared" si="278"/>
        <v>0.33333333333333331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3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 t="shared" si="278"/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3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 t="shared" si="278"/>
        <v>0.5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3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 t="shared" si="278"/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3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 t="shared" si="278"/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3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 t="shared" si="278"/>
        <v>1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3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 t="shared" si="278"/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3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 t="shared" si="278"/>
        <v>0.5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3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 t="shared" si="278"/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3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 t="shared" si="278"/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3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 t="shared" si="278"/>
        <v>0.3333333333333333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3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 t="shared" si="278"/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3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 t="shared" si="278"/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3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 t="shared" si="278"/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3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 t="shared" si="278"/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3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 t="shared" si="278"/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3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 t="shared" si="278"/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3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 t="shared" si="278"/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3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 t="shared" si="278"/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3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 t="shared" si="278"/>
        <v>0.1111111111111111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3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 t="shared" si="278"/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3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 t="shared" si="278"/>
        <v>0.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3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 t="shared" si="278"/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3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 t="shared" si="278"/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3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 t="shared" si="278"/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3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 t="shared" si="278"/>
        <v>0.25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3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 t="shared" si="278"/>
        <v>1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3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 t="shared" si="278"/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3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 t="shared" si="278"/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3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 t="shared" si="278"/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3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 t="shared" si="278"/>
        <v>0.25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3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 t="shared" si="278"/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3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 t="shared" si="278"/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3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 t="shared" si="278"/>
        <v>0.33333333333333331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3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 t="shared" si="278"/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3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 t="shared" si="278"/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3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 t="shared" si="278"/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3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 t="shared" si="278"/>
        <v>0.25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3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 t="shared" si="278"/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3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 t="shared" si="278"/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3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 t="shared" si="278"/>
        <v>0.33333333333333331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3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 t="shared" si="278"/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3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 t="shared" si="278"/>
        <v>0.5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3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 t="shared" si="278"/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3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 t="shared" ref="C17858:C17921" si="279">SUM(1/COUNTIF(B:B,B17857)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3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 t="shared" si="279"/>
        <v>1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3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 t="shared" si="279"/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3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 t="shared" si="279"/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3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 t="shared" si="279"/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3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 t="shared" si="279"/>
        <v>0.5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3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 t="shared" si="279"/>
        <v>1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3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 t="shared" si="279"/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3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 t="shared" si="279"/>
        <v>0.5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3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 t="shared" si="279"/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3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 t="shared" si="279"/>
        <v>1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3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 t="shared" si="279"/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3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 t="shared" si="279"/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3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 t="shared" si="279"/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3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 t="shared" si="279"/>
        <v>0.5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3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 t="shared" si="279"/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3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 t="shared" si="279"/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3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 t="shared" si="279"/>
        <v>0.3333333333333333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3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 t="shared" si="279"/>
        <v>1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3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 t="shared" si="279"/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3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 t="shared" si="279"/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3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 t="shared" si="279"/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3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 t="shared" si="279"/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3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 t="shared" si="279"/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3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 t="shared" si="279"/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3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 t="shared" si="279"/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3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 t="shared" si="279"/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3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 t="shared" si="279"/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3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 t="shared" si="279"/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3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 t="shared" si="279"/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3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 t="shared" si="279"/>
        <v>8.3333333333333329E-2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3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 t="shared" si="279"/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3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 t="shared" si="279"/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3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 t="shared" si="279"/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3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 t="shared" si="279"/>
        <v>0.2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3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 t="shared" si="279"/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3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 t="shared" si="279"/>
        <v>0.5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3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 t="shared" si="279"/>
        <v>1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3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 t="shared" si="279"/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3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 t="shared" si="279"/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3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 t="shared" si="279"/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3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 t="shared" si="279"/>
        <v>0.5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3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 t="shared" si="279"/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3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 t="shared" si="279"/>
        <v>1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3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 t="shared" si="279"/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3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 t="shared" si="279"/>
        <v>0.5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3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 t="shared" si="279"/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3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 t="shared" si="279"/>
        <v>1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3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 t="shared" si="279"/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3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 t="shared" si="279"/>
        <v>0.5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3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 t="shared" si="279"/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3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 t="shared" si="279"/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3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 t="shared" si="279"/>
        <v>0.33333333333333331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3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 t="shared" si="279"/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3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 t="shared" si="279"/>
        <v>0.5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3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 t="shared" si="279"/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3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 t="shared" si="279"/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3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 t="shared" si="279"/>
        <v>0.3333333333333333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3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 t="shared" si="279"/>
        <v>1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3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 t="shared" si="279"/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3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 t="shared" si="279"/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3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 t="shared" si="279"/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3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 t="shared" si="279"/>
        <v>0.2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3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 t="shared" si="279"/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3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 t="shared" ref="C17922:C17985" si="280">SUM(1/COUNTIF(B:B,B17921)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3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 t="shared" si="280"/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3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 t="shared" si="280"/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3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 t="shared" si="280"/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3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 t="shared" si="280"/>
        <v>0.5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3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 t="shared" si="280"/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3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 t="shared" si="280"/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3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 t="shared" si="280"/>
        <v>0.33333333333333331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3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 t="shared" si="280"/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3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 t="shared" si="280"/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3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 t="shared" si="280"/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3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 t="shared" si="280"/>
        <v>0.5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3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 t="shared" si="280"/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3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 t="shared" si="280"/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3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 t="shared" si="280"/>
        <v>0.3333333333333333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3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 t="shared" si="280"/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3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 t="shared" si="280"/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3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 t="shared" si="280"/>
        <v>1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3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 t="shared" si="280"/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3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 t="shared" si="280"/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3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 t="shared" si="280"/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3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 t="shared" si="280"/>
        <v>0.5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3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 t="shared" si="280"/>
        <v>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3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 t="shared" si="280"/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3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 t="shared" si="280"/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3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 t="shared" si="280"/>
        <v>0.33333333333333331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3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 t="shared" si="280"/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3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 t="shared" si="280"/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3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 t="shared" si="280"/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3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 t="shared" si="280"/>
        <v>0.25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3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 t="shared" si="280"/>
        <v>1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3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 t="shared" si="280"/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3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 t="shared" si="280"/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3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 t="shared" si="280"/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3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 t="shared" si="280"/>
        <v>0.5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3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 t="shared" si="280"/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3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 t="shared" si="280"/>
        <v>1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3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 t="shared" si="280"/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3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 t="shared" si="280"/>
        <v>0.5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3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 t="shared" si="280"/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3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 t="shared" si="280"/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3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 t="shared" si="280"/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3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 t="shared" si="280"/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3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 t="shared" si="280"/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3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 t="shared" si="280"/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3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 t="shared" si="280"/>
        <v>1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3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 t="shared" si="280"/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3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 t="shared" si="280"/>
        <v>0.5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3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 t="shared" si="280"/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3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 t="shared" si="280"/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3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 t="shared" si="280"/>
        <v>0.33333333333333331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3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 t="shared" si="280"/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3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 t="shared" si="280"/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3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 t="shared" si="280"/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3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 t="shared" si="280"/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3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 t="shared" si="280"/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3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 t="shared" si="280"/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3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 t="shared" si="280"/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3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 t="shared" si="280"/>
        <v>0.125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3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 t="shared" si="280"/>
        <v>1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3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 t="shared" si="280"/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3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 t="shared" si="280"/>
        <v>0.5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3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 t="shared" si="280"/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3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 t="shared" si="280"/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3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 t="shared" ref="C17986:C18049" si="281">SUM(1/COUNTIF(B:B,B17985))</f>
        <v>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3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 t="shared" si="281"/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3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 t="shared" si="281"/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3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 t="shared" si="281"/>
        <v>0.33333333333333331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3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 t="shared" si="281"/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3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 t="shared" si="281"/>
        <v>0.5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3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 t="shared" si="281"/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3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 t="shared" si="281"/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3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 t="shared" si="281"/>
        <v>0.33333333333333331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3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 t="shared" si="281"/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3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 t="shared" si="281"/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3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 t="shared" si="281"/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3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 t="shared" si="281"/>
        <v>0.5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3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 t="shared" si="281"/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3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 t="shared" si="281"/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3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 t="shared" si="281"/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3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 t="shared" si="281"/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3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 t="shared" si="281"/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3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 t="shared" si="281"/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3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 t="shared" si="281"/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3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 t="shared" si="281"/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3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 t="shared" si="281"/>
        <v>0.33333333333333331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3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 t="shared" si="281"/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3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 t="shared" si="281"/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3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 t="shared" si="281"/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3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 t="shared" si="281"/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3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 t="shared" si="281"/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3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 t="shared" si="281"/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3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 t="shared" si="281"/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3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 t="shared" si="281"/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3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 t="shared" si="281"/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3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 t="shared" si="281"/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3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 t="shared" si="281"/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3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 t="shared" si="281"/>
        <v>8.3333333333333329E-2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3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 t="shared" si="281"/>
        <v>1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3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 t="shared" si="281"/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3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 t="shared" si="281"/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3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 t="shared" si="281"/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3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 t="shared" si="281"/>
        <v>0.2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3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 t="shared" si="281"/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3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 t="shared" si="281"/>
        <v>0.5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3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 t="shared" si="281"/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3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 t="shared" si="281"/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3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 t="shared" si="281"/>
        <v>0.33333333333333331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3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 t="shared" si="281"/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3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 t="shared" si="281"/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3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 t="shared" si="281"/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3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 t="shared" si="281"/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3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 t="shared" si="281"/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3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 t="shared" si="281"/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3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 t="shared" si="281"/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3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 t="shared" si="281"/>
        <v>0.5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3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 t="shared" si="281"/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3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 t="shared" si="281"/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3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 t="shared" si="281"/>
        <v>1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3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 t="shared" si="281"/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3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 t="shared" si="281"/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3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 t="shared" si="281"/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3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 t="shared" si="281"/>
        <v>0.2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3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 t="shared" si="281"/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3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 t="shared" si="281"/>
        <v>0.5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3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 t="shared" si="281"/>
        <v>1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3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 t="shared" si="281"/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3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 t="shared" si="281"/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3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 t="shared" ref="C18050:C18113" si="282">SUM(1/COUNTIF(B:B,B18049)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3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 t="shared" si="282"/>
        <v>0.25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3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 t="shared" si="282"/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3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 t="shared" si="282"/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3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 t="shared" si="282"/>
        <v>0.3333333333333333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3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 t="shared" si="282"/>
        <v>1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3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 t="shared" si="282"/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3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 t="shared" si="282"/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3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 t="shared" si="282"/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3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 t="shared" si="282"/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3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 t="shared" si="282"/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3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 t="shared" si="282"/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3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 t="shared" si="282"/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3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 t="shared" si="282"/>
        <v>0.5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3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 t="shared" si="282"/>
        <v>1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3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 t="shared" si="282"/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3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 t="shared" si="282"/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3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 t="shared" si="282"/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3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 t="shared" si="282"/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3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 t="shared" si="282"/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3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 t="shared" si="282"/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3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 t="shared" si="282"/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3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 t="shared" si="282"/>
        <v>0.25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3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 t="shared" si="282"/>
        <v>1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3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 t="shared" si="282"/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3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 t="shared" si="282"/>
        <v>0.5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3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 t="shared" si="282"/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3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 t="shared" si="282"/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3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 t="shared" si="282"/>
        <v>0.33333333333333331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3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 t="shared" si="282"/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3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 t="shared" si="282"/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3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 t="shared" si="282"/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3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 t="shared" si="282"/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3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 t="shared" si="282"/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3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 t="shared" si="282"/>
        <v>0.5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3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 t="shared" si="282"/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3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 t="shared" si="282"/>
        <v>1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3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 t="shared" si="282"/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3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 t="shared" si="282"/>
        <v>0.5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3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 t="shared" si="282"/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3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 t="shared" si="282"/>
        <v>1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3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 t="shared" si="282"/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3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 t="shared" si="282"/>
        <v>0.5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3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 t="shared" si="282"/>
        <v>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3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 t="shared" si="282"/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3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 t="shared" si="282"/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3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 t="shared" si="282"/>
        <v>0.3333333333333333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3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 t="shared" si="282"/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3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 t="shared" si="282"/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3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 t="shared" si="282"/>
        <v>1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3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 t="shared" si="282"/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3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 t="shared" si="282"/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3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 t="shared" si="282"/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3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 t="shared" si="282"/>
        <v>0.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3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 t="shared" si="282"/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3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 t="shared" si="282"/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3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 t="shared" si="282"/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3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 t="shared" si="282"/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3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 t="shared" si="282"/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3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 t="shared" si="282"/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3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 t="shared" si="282"/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3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 t="shared" si="282"/>
        <v>0.125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3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 t="shared" si="282"/>
        <v>1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3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 t="shared" si="282"/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3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 t="shared" ref="C18114:C18177" si="283">SUM(1/COUNTIF(B:B,B18113))</f>
        <v>0.5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3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 t="shared" si="283"/>
        <v>1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3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 t="shared" si="283"/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3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 t="shared" si="283"/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3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 t="shared" si="283"/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3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 t="shared" si="283"/>
        <v>0.2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3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 t="shared" si="283"/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3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 t="shared" si="283"/>
        <v>0.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3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 t="shared" si="283"/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3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 t="shared" si="283"/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3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 t="shared" si="283"/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3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 t="shared" si="283"/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3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 t="shared" si="283"/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3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 t="shared" si="283"/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3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 t="shared" si="283"/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3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 t="shared" si="283"/>
        <v>0.25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3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 t="shared" si="283"/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3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 t="shared" si="283"/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3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 t="shared" si="283"/>
        <v>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3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 t="shared" si="283"/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3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 t="shared" si="283"/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3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 t="shared" si="283"/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3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 t="shared" si="283"/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3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 t="shared" si="283"/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3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 t="shared" si="283"/>
        <v>0.33333333333333331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3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 t="shared" si="283"/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3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 t="shared" si="283"/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3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 t="shared" si="283"/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3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 t="shared" si="283"/>
        <v>0.5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3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 t="shared" si="283"/>
        <v>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3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 t="shared" si="283"/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3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 t="shared" si="283"/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3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 t="shared" si="283"/>
        <v>0.33333333333333331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3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 t="shared" si="283"/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3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 t="shared" si="283"/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3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 t="shared" si="283"/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3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 t="shared" si="283"/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3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 t="shared" si="283"/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3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 t="shared" si="283"/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3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 t="shared" si="283"/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3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 t="shared" si="283"/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3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 t="shared" si="283"/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3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 t="shared" si="283"/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3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 t="shared" si="283"/>
        <v>9.0909090909090912E-2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3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 t="shared" si="283"/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3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 t="shared" si="283"/>
        <v>0.5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3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 t="shared" si="283"/>
        <v>1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3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 t="shared" si="283"/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3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 t="shared" si="283"/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3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 t="shared" si="283"/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3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 t="shared" si="283"/>
        <v>0.5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3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 t="shared" si="283"/>
        <v>1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3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 t="shared" si="283"/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3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 t="shared" si="283"/>
        <v>0.5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3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 t="shared" si="283"/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3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 t="shared" si="283"/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3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 t="shared" si="283"/>
        <v>0.3333333333333333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3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 t="shared" si="283"/>
        <v>1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3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 t="shared" si="283"/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3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 t="shared" si="283"/>
        <v>0.5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3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 t="shared" si="283"/>
        <v>1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3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 t="shared" si="283"/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3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 t="shared" si="283"/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3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 t="shared" si="283"/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3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 t="shared" ref="C18178:C18241" si="284">SUM(1/COUNTIF(B:B,B18177))</f>
        <v>0.25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3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 t="shared" si="284"/>
        <v>1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3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 t="shared" si="284"/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3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 t="shared" si="284"/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3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 t="shared" si="284"/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3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 t="shared" si="284"/>
        <v>0.5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3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 t="shared" si="284"/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3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 t="shared" si="284"/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3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 t="shared" si="284"/>
        <v>0.33333333333333331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3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 t="shared" si="284"/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3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 t="shared" si="284"/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3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 t="shared" si="284"/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3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 t="shared" si="284"/>
        <v>0.5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3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 t="shared" si="284"/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3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 t="shared" si="284"/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3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 t="shared" si="284"/>
        <v>0.33333333333333331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3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 t="shared" si="284"/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3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 t="shared" si="284"/>
        <v>0.5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3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 t="shared" si="284"/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3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 t="shared" si="284"/>
        <v>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3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 t="shared" si="284"/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3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 t="shared" si="284"/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3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 t="shared" si="284"/>
        <v>0.3333333333333333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3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 t="shared" si="284"/>
        <v>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3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 t="shared" si="284"/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3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 t="shared" si="284"/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3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 t="shared" si="284"/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3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 t="shared" si="284"/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3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 t="shared" si="284"/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3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 t="shared" si="284"/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3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 t="shared" si="284"/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3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 t="shared" si="284"/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3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 t="shared" si="284"/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3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 t="shared" si="284"/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3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 t="shared" si="284"/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3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 t="shared" si="284"/>
        <v>0.3333333333333333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3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 t="shared" si="284"/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3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 t="shared" si="284"/>
        <v>1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3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 t="shared" si="284"/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3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 t="shared" si="284"/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3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 t="shared" si="284"/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3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 t="shared" si="284"/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3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 t="shared" si="284"/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3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 t="shared" si="284"/>
        <v>0.5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3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 t="shared" si="284"/>
        <v>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3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 t="shared" si="284"/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3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 t="shared" si="284"/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3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 t="shared" si="284"/>
        <v>0.3333333333333333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3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 t="shared" si="284"/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3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 t="shared" si="284"/>
        <v>1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3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 t="shared" si="284"/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3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 t="shared" si="284"/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3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 t="shared" si="284"/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3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 t="shared" si="284"/>
        <v>0.25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3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 t="shared" si="284"/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3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 t="shared" si="284"/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3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 t="shared" si="284"/>
        <v>0.33333333333333331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3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 t="shared" si="284"/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3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 t="shared" si="284"/>
        <v>0.5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3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 t="shared" si="284"/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3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 t="shared" si="284"/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3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 t="shared" si="284"/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3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 t="shared" si="284"/>
        <v>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3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 t="shared" si="284"/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3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 t="shared" ref="C18242:C18305" si="285">SUM(1/COUNTIF(B:B,B18241)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3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 t="shared" si="285"/>
        <v>0.33333333333333331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3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 t="shared" si="285"/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3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 t="shared" si="285"/>
        <v>0.5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3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 t="shared" si="285"/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3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 t="shared" si="285"/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3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 t="shared" si="285"/>
        <v>0.33333333333333331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3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 t="shared" si="285"/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3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 t="shared" si="285"/>
        <v>0.5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3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 t="shared" si="285"/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3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 t="shared" si="285"/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3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 t="shared" si="285"/>
        <v>0.33333333333333331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3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 t="shared" si="285"/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3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 t="shared" si="285"/>
        <v>0.5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3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 t="shared" si="285"/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3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 t="shared" si="285"/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3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 t="shared" si="285"/>
        <v>0.3333333333333333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3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 t="shared" si="285"/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3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 t="shared" si="285"/>
        <v>1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3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 t="shared" si="285"/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3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 t="shared" si="285"/>
        <v>0.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3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 t="shared" si="285"/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3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 t="shared" si="285"/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3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 t="shared" si="285"/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3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 t="shared" si="285"/>
        <v>0.25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3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 t="shared" si="285"/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3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 t="shared" si="285"/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3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 t="shared" si="285"/>
        <v>1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3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 t="shared" si="285"/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3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 t="shared" si="285"/>
        <v>0.5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3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 t="shared" si="285"/>
        <v>1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3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 t="shared" si="285"/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3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 t="shared" si="285"/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3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 t="shared" si="285"/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3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 t="shared" si="285"/>
        <v>0.5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3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 t="shared" si="285"/>
        <v>1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3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 t="shared" si="285"/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3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 t="shared" si="285"/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3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 t="shared" si="285"/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3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 t="shared" si="285"/>
        <v>0.25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3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 t="shared" si="285"/>
        <v>1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3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 t="shared" si="285"/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3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 t="shared" si="285"/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3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 t="shared" si="285"/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3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 t="shared" si="285"/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3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 t="shared" si="285"/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3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 t="shared" si="285"/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3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 t="shared" si="285"/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3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 t="shared" si="285"/>
        <v>0.12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3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 t="shared" si="285"/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3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 t="shared" si="285"/>
        <v>0.5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3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 t="shared" si="285"/>
        <v>1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3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 t="shared" si="285"/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3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 t="shared" si="285"/>
        <v>0.5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3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 t="shared" si="285"/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3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 t="shared" si="285"/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3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 t="shared" si="285"/>
        <v>0.33333333333333331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3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 t="shared" si="285"/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3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 t="shared" si="285"/>
        <v>0.5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3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 t="shared" si="285"/>
        <v>1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3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 t="shared" si="285"/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3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 t="shared" si="285"/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3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 t="shared" si="285"/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3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 t="shared" si="285"/>
        <v>0.2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3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 t="shared" ref="C18306:C18369" si="286">SUM(1/COUNTIF(B:B,B18305)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3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 t="shared" si="286"/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3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 t="shared" si="286"/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3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 t="shared" si="286"/>
        <v>0.5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3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 t="shared" si="286"/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3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 t="shared" si="286"/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3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 t="shared" si="286"/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3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 t="shared" si="286"/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3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 t="shared" si="286"/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3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 t="shared" si="286"/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3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 t="shared" si="286"/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3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 t="shared" si="286"/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3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 t="shared" si="286"/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3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 t="shared" si="286"/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3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 t="shared" si="286"/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3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 t="shared" si="286"/>
        <v>8.3333333333333329E-2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3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 t="shared" si="286"/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3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 t="shared" si="286"/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3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 t="shared" si="286"/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3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 t="shared" si="286"/>
        <v>1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3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 t="shared" si="286"/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3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 t="shared" si="286"/>
        <v>0.5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3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 t="shared" si="286"/>
        <v>1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3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 t="shared" si="286"/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3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 t="shared" si="286"/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3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 t="shared" si="286"/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3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 t="shared" si="286"/>
        <v>0.2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3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 t="shared" si="286"/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3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 t="shared" si="286"/>
        <v>0.5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3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 t="shared" si="286"/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3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 t="shared" si="286"/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3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 t="shared" si="286"/>
        <v>0.33333333333333331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3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 t="shared" si="286"/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3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 t="shared" si="286"/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3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 t="shared" si="286"/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3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 t="shared" si="286"/>
        <v>0.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3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 t="shared" si="286"/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3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 t="shared" si="286"/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3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 t="shared" si="286"/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3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 t="shared" si="286"/>
        <v>0.25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3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 t="shared" si="286"/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3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 t="shared" si="286"/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3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 t="shared" si="286"/>
        <v>0.3333333333333333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3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 t="shared" si="286"/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3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 t="shared" si="286"/>
        <v>1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3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 t="shared" si="286"/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3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 t="shared" si="286"/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3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 t="shared" si="286"/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3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 t="shared" si="286"/>
        <v>0.5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3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 t="shared" si="286"/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3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 t="shared" si="286"/>
        <v>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3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 t="shared" si="286"/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3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 t="shared" si="286"/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3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 t="shared" si="286"/>
        <v>0.33333333333333331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3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 t="shared" si="286"/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3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 t="shared" si="286"/>
        <v>0.5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3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 t="shared" si="286"/>
        <v>1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3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 t="shared" si="286"/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3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 t="shared" si="286"/>
        <v>0.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3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 t="shared" si="286"/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3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 t="shared" si="286"/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3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 t="shared" si="286"/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3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 t="shared" si="286"/>
        <v>0.2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3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 t="shared" si="286"/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3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 t="shared" ref="C18370:C18433" si="287">SUM(1/COUNTIF(B:B,B18369)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3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 t="shared" si="287"/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3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 t="shared" si="287"/>
        <v>0.5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3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 t="shared" si="287"/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3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 t="shared" si="287"/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3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 t="shared" si="287"/>
        <v>0.3333333333333333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3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 t="shared" si="287"/>
        <v>1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3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 t="shared" si="287"/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3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 t="shared" si="287"/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3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 t="shared" si="287"/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3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 t="shared" si="287"/>
        <v>0.2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3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 t="shared" si="287"/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3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 t="shared" si="287"/>
        <v>0.5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3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 t="shared" si="287"/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3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 t="shared" si="287"/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3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 t="shared" si="287"/>
        <v>0.3333333333333333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3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 t="shared" si="287"/>
        <v>1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3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 t="shared" si="287"/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3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 t="shared" si="287"/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3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 t="shared" si="287"/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3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 t="shared" si="287"/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3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 t="shared" si="287"/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3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 t="shared" si="287"/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3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 t="shared" si="287"/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3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 t="shared" si="287"/>
        <v>0.25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3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 t="shared" si="287"/>
        <v>1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3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 t="shared" si="287"/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3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 t="shared" si="287"/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3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 t="shared" si="287"/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3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 t="shared" si="287"/>
        <v>0.5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3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 t="shared" si="287"/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3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 t="shared" si="287"/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3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 t="shared" si="287"/>
        <v>1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3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 t="shared" si="287"/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3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 t="shared" si="287"/>
        <v>0.5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3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 t="shared" si="287"/>
        <v>1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3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 t="shared" si="287"/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3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 t="shared" si="287"/>
        <v>0.5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3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 t="shared" si="287"/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3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 t="shared" si="287"/>
        <v>1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3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 t="shared" si="287"/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3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 t="shared" si="287"/>
        <v>0.5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3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 t="shared" si="287"/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3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 t="shared" si="287"/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3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 t="shared" si="287"/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3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 t="shared" si="287"/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3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 t="shared" si="287"/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3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 t="shared" si="287"/>
        <v>0.33333333333333331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3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 t="shared" si="287"/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3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 t="shared" si="287"/>
        <v>0.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3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 t="shared" si="287"/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3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 t="shared" si="287"/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3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 t="shared" si="287"/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3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 t="shared" si="287"/>
        <v>0.25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3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 t="shared" si="287"/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3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 t="shared" si="287"/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3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 t="shared" si="287"/>
        <v>0.3333333333333333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3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 t="shared" si="287"/>
        <v>1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3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 t="shared" si="287"/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3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 t="shared" si="287"/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3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 t="shared" si="287"/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3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 t="shared" si="287"/>
        <v>0.25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3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 t="shared" si="287"/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3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 t="shared" si="287"/>
        <v>1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3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 t="shared" ref="C18434:C18497" si="288">SUM(1/COUNTIF(B:B,B18433)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3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 t="shared" si="288"/>
        <v>0.5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3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 t="shared" si="288"/>
        <v>1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3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 t="shared" si="288"/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3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 t="shared" si="288"/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3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 t="shared" si="288"/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3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 t="shared" si="288"/>
        <v>0.2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3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 t="shared" si="288"/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3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 t="shared" si="288"/>
        <v>0.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3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 t="shared" si="288"/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3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 t="shared" si="288"/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3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 t="shared" si="288"/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3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 t="shared" si="288"/>
        <v>0.2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3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 t="shared" si="288"/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3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 t="shared" si="288"/>
        <v>0.5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3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 t="shared" si="288"/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3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 t="shared" si="288"/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3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 t="shared" si="288"/>
        <v>1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3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 t="shared" si="288"/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3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 t="shared" si="288"/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3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 t="shared" si="288"/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3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 t="shared" si="288"/>
        <v>0.5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3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 t="shared" si="288"/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3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 t="shared" si="288"/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3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 t="shared" si="288"/>
        <v>0.33333333333333331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3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 t="shared" si="288"/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3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 t="shared" si="288"/>
        <v>0.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3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 t="shared" si="288"/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3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 t="shared" si="288"/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3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 t="shared" si="288"/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3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 t="shared" si="288"/>
        <v>0.2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3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 t="shared" si="288"/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3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 t="shared" si="288"/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3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 t="shared" si="288"/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3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 t="shared" si="288"/>
        <v>0.5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3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 t="shared" si="288"/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3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 t="shared" si="288"/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3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 t="shared" si="288"/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3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 t="shared" si="288"/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3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 t="shared" si="288"/>
        <v>0.2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3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 t="shared" si="288"/>
        <v>1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3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 t="shared" si="288"/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3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 t="shared" si="288"/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3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 t="shared" si="288"/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3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 t="shared" si="288"/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3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 t="shared" si="288"/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3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 t="shared" si="288"/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3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 t="shared" si="288"/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3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 t="shared" si="288"/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3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 t="shared" si="288"/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3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 t="shared" si="288"/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3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 t="shared" si="288"/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3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 t="shared" si="288"/>
        <v>8.3333333333333329E-2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3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 t="shared" si="288"/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3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 t="shared" si="288"/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3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 t="shared" si="288"/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3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 t="shared" si="288"/>
        <v>0.5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3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 t="shared" si="288"/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3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 t="shared" si="288"/>
        <v>1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3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 t="shared" si="288"/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3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 t="shared" si="288"/>
        <v>0.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3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 t="shared" si="288"/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3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 t="shared" si="288"/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3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 t="shared" si="288"/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3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 t="shared" ref="C18498:C18561" si="289">SUM(1/COUNTIF(B:B,B18497))</f>
        <v>0.25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3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 t="shared" si="289"/>
        <v>1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3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 t="shared" si="289"/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3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 t="shared" si="289"/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3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 t="shared" si="289"/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3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 t="shared" si="289"/>
        <v>0.25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3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 t="shared" si="289"/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3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 t="shared" si="289"/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3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 t="shared" si="289"/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3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 t="shared" si="289"/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3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 t="shared" si="289"/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3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 t="shared" si="289"/>
        <v>0.3333333333333333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3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 t="shared" si="289"/>
        <v>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3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 t="shared" si="289"/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3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 t="shared" si="289"/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3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 t="shared" si="289"/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3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 t="shared" si="289"/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3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 t="shared" si="289"/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3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 t="shared" si="289"/>
        <v>0.33333333333333331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3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 t="shared" si="289"/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3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 t="shared" si="289"/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3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 t="shared" si="289"/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3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 t="shared" si="289"/>
        <v>0.2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3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 t="shared" si="289"/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3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 t="shared" si="289"/>
        <v>0.5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3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 t="shared" si="289"/>
        <v>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3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 t="shared" si="289"/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3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 t="shared" si="289"/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3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 t="shared" si="289"/>
        <v>0.3333333333333333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3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 t="shared" si="289"/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3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 t="shared" si="289"/>
        <v>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3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 t="shared" si="289"/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3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 t="shared" si="289"/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3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 t="shared" si="289"/>
        <v>0.33333333333333331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3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 t="shared" si="289"/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3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 t="shared" si="289"/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3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 t="shared" si="289"/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3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 t="shared" si="289"/>
        <v>0.25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3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 t="shared" si="289"/>
        <v>1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3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 t="shared" si="289"/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3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 t="shared" si="289"/>
        <v>0.5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3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 t="shared" si="289"/>
        <v>1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3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 t="shared" si="289"/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3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 t="shared" si="289"/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3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 t="shared" si="289"/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3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 t="shared" si="289"/>
        <v>0.2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3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 t="shared" si="289"/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3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 t="shared" si="289"/>
        <v>0.5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3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 t="shared" si="289"/>
        <v>1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3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 t="shared" si="289"/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3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 t="shared" si="289"/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3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 t="shared" si="289"/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3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 t="shared" si="289"/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3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 t="shared" si="289"/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3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 t="shared" si="289"/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3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 t="shared" si="289"/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3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 t="shared" si="289"/>
        <v>0.25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3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 t="shared" si="289"/>
        <v>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3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 t="shared" si="289"/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3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 t="shared" si="289"/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3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 t="shared" si="289"/>
        <v>0.33333333333333331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3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 t="shared" si="289"/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3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 t="shared" si="289"/>
        <v>0.5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3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 t="shared" si="289"/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3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 t="shared" ref="C18562:C18625" si="290">SUM(1/COUNTIF(B:B,B18561)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3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 t="shared" si="290"/>
        <v>0.33333333333333331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3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 t="shared" si="290"/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3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 t="shared" si="290"/>
        <v>0.5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3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 t="shared" si="290"/>
        <v>1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3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 t="shared" si="290"/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3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 t="shared" si="290"/>
        <v>0.5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3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 t="shared" si="290"/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3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 t="shared" si="290"/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3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 t="shared" si="290"/>
        <v>0.3333333333333333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3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 t="shared" si="290"/>
        <v>1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3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 t="shared" si="290"/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3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 t="shared" si="290"/>
        <v>0.5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3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 t="shared" si="290"/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3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 t="shared" si="290"/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3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 t="shared" si="290"/>
        <v>1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3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 t="shared" si="290"/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3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 t="shared" si="290"/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3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 t="shared" si="290"/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3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 t="shared" si="290"/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3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 t="shared" si="290"/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3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 t="shared" si="290"/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3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 t="shared" si="290"/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3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 t="shared" si="290"/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3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 t="shared" si="290"/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3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 t="shared" si="290"/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3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 t="shared" si="290"/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3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 t="shared" si="290"/>
        <v>0.5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3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 t="shared" si="290"/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3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 t="shared" si="290"/>
        <v>1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3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 t="shared" si="290"/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3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 t="shared" si="290"/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3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 t="shared" si="290"/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3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 t="shared" si="290"/>
        <v>0.5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3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 t="shared" si="290"/>
        <v>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3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 t="shared" si="290"/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3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 t="shared" si="290"/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3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 t="shared" si="290"/>
        <v>0.33333333333333331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3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 t="shared" si="290"/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3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 t="shared" si="290"/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3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 t="shared" si="290"/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3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 t="shared" si="290"/>
        <v>0.5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3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 t="shared" si="290"/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3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 t="shared" si="290"/>
        <v>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3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 t="shared" si="290"/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3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 t="shared" si="290"/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3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 t="shared" si="290"/>
        <v>0.3333333333333333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3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 t="shared" si="290"/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3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 t="shared" si="290"/>
        <v>1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3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 t="shared" si="290"/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3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 t="shared" si="290"/>
        <v>0.5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3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 t="shared" si="290"/>
        <v>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3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 t="shared" si="290"/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3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 t="shared" si="290"/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3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 t="shared" si="290"/>
        <v>0.33333333333333331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3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 t="shared" si="290"/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3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 t="shared" si="290"/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3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 t="shared" si="290"/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3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 t="shared" si="290"/>
        <v>0.25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3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 t="shared" si="290"/>
        <v>1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3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 t="shared" si="290"/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3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 t="shared" si="290"/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3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 t="shared" si="290"/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3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 t="shared" si="290"/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3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 t="shared" ref="C18626:C18689" si="291">SUM(1/COUNTIF(B:B,B18625)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3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 t="shared" si="291"/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3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 t="shared" si="291"/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3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 t="shared" si="291"/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3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 t="shared" si="291"/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3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 t="shared" si="291"/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3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 t="shared" si="291"/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3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 t="shared" si="291"/>
        <v>8.3333333333333329E-2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3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 t="shared" si="291"/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3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 t="shared" si="291"/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3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 t="shared" si="291"/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3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 t="shared" si="291"/>
        <v>0.5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3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 t="shared" si="291"/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3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 t="shared" si="291"/>
        <v>1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3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 t="shared" si="291"/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3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 t="shared" si="291"/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3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 t="shared" si="291"/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3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 t="shared" si="291"/>
        <v>0.5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3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 t="shared" si="291"/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3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 t="shared" si="291"/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3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 t="shared" si="291"/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3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 t="shared" si="291"/>
        <v>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3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 t="shared" si="291"/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3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 t="shared" si="291"/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3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 t="shared" si="291"/>
        <v>0.3333333333333333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3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 t="shared" si="291"/>
        <v>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3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 t="shared" si="291"/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3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 t="shared" si="291"/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3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 t="shared" si="291"/>
        <v>0.33333333333333331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3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 t="shared" si="291"/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3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 t="shared" si="291"/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3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 t="shared" si="291"/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3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 t="shared" si="291"/>
        <v>0.5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3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 t="shared" si="291"/>
        <v>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3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 t="shared" si="291"/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3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 t="shared" si="291"/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3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 t="shared" si="291"/>
        <v>0.3333333333333333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3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 t="shared" si="291"/>
        <v>1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3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 t="shared" si="291"/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3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 t="shared" si="291"/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3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 t="shared" si="291"/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3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 t="shared" si="291"/>
        <v>0.5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3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 t="shared" si="291"/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3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 t="shared" si="291"/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3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 t="shared" si="291"/>
        <v>0.33333333333333331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3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 t="shared" si="291"/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3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 t="shared" si="291"/>
        <v>0.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3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 t="shared" si="291"/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3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 t="shared" si="291"/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3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 t="shared" si="291"/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3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 t="shared" si="291"/>
        <v>0.2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3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 t="shared" si="291"/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3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 t="shared" si="291"/>
        <v>0.5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3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 t="shared" si="291"/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3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 t="shared" si="291"/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3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 t="shared" si="291"/>
        <v>0.33333333333333331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3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 t="shared" si="291"/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3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 t="shared" si="291"/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3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 t="shared" si="291"/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3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 t="shared" si="291"/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3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 t="shared" si="291"/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3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 t="shared" si="291"/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3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 t="shared" si="291"/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3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 t="shared" si="291"/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3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 t="shared" ref="C18690:C18753" si="292">SUM(1/COUNTIF(B:B,B18689)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3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 t="shared" si="292"/>
        <v>0.5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3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 t="shared" si="292"/>
        <v>1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3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 t="shared" si="292"/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3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 t="shared" si="292"/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3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 t="shared" si="292"/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3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 t="shared" si="292"/>
        <v>0.2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3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 t="shared" si="292"/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3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 t="shared" si="292"/>
        <v>0.5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3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 t="shared" si="292"/>
        <v>1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3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 t="shared" si="292"/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3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 t="shared" si="292"/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3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 t="shared" si="292"/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3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 t="shared" si="292"/>
        <v>0.2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3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 t="shared" si="292"/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3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 t="shared" si="292"/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3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 t="shared" si="292"/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3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 t="shared" si="292"/>
        <v>0.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3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 t="shared" si="292"/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3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 t="shared" si="292"/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3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 t="shared" si="292"/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3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 t="shared" si="292"/>
        <v>0.25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3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 t="shared" si="292"/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3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 t="shared" si="292"/>
        <v>1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3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 t="shared" si="292"/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3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 t="shared" si="292"/>
        <v>0.5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3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 t="shared" si="292"/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3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 t="shared" si="292"/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3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 t="shared" si="292"/>
        <v>0.3333333333333333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3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 t="shared" si="292"/>
        <v>1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3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 t="shared" si="292"/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3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 t="shared" si="292"/>
        <v>0.5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3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 t="shared" si="292"/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3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 t="shared" si="292"/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3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 t="shared" si="292"/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3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 t="shared" si="292"/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3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 t="shared" si="292"/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3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 t="shared" si="292"/>
        <v>0.16666666666666666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3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 t="shared" si="292"/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3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 t="shared" si="292"/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3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 t="shared" si="292"/>
        <v>0.3333333333333333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3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 t="shared" si="292"/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3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 t="shared" si="292"/>
        <v>1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3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 t="shared" si="292"/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3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 t="shared" si="292"/>
        <v>0.5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3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 t="shared" si="292"/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3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 t="shared" si="292"/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3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 t="shared" si="292"/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3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 t="shared" si="292"/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3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 t="shared" si="292"/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3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 t="shared" si="292"/>
        <v>1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3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 t="shared" si="292"/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3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 t="shared" si="292"/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3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 t="shared" si="292"/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3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 t="shared" si="292"/>
        <v>0.2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3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 t="shared" si="292"/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3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 t="shared" si="292"/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3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 t="shared" si="292"/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3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 t="shared" si="292"/>
        <v>0.5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3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 t="shared" si="292"/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3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 t="shared" si="292"/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3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 t="shared" si="292"/>
        <v>0.33333333333333331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3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 t="shared" si="292"/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3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 t="shared" si="292"/>
        <v>0.5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3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 t="shared" ref="C18754:C18817" si="293">SUM(1/COUNTIF(B:B,B18753)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3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 t="shared" si="293"/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3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 t="shared" si="293"/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3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 t="shared" si="293"/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3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 t="shared" si="293"/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3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 t="shared" si="293"/>
        <v>0.3333333333333333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3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 t="shared" si="293"/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3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 t="shared" si="293"/>
        <v>1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3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 t="shared" si="293"/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3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 t="shared" si="293"/>
        <v>0.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3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 t="shared" si="293"/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3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 t="shared" si="293"/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3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 t="shared" si="293"/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3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 t="shared" si="293"/>
        <v>0.25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3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 t="shared" si="293"/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3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 t="shared" si="293"/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3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 t="shared" si="293"/>
        <v>0.33333333333333331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3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 t="shared" si="293"/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3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 t="shared" si="293"/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3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 t="shared" si="293"/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3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 t="shared" si="293"/>
        <v>0.2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3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 t="shared" si="293"/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3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 t="shared" si="293"/>
        <v>0.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3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 t="shared" si="293"/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3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 t="shared" si="293"/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3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 t="shared" si="293"/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3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 t="shared" si="293"/>
        <v>0.2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3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 t="shared" si="293"/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3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 t="shared" si="293"/>
        <v>0.5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3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 t="shared" si="293"/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3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 t="shared" si="293"/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3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 t="shared" si="293"/>
        <v>0.33333333333333331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3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 t="shared" si="293"/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3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 t="shared" si="293"/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3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 t="shared" si="293"/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3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 t="shared" si="293"/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3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 t="shared" si="293"/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3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 t="shared" si="293"/>
        <v>0.5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3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 t="shared" si="293"/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3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 t="shared" si="293"/>
        <v>1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3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 t="shared" si="293"/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3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 t="shared" si="293"/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3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 t="shared" si="293"/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3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 t="shared" si="293"/>
        <v>0.2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3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 t="shared" si="293"/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3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 t="shared" si="293"/>
        <v>0.5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3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 t="shared" si="293"/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3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 t="shared" si="293"/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3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 t="shared" si="293"/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3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 t="shared" si="293"/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3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 t="shared" si="293"/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3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 t="shared" si="293"/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3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 t="shared" si="293"/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3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 t="shared" si="293"/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3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 t="shared" si="293"/>
        <v>0.33333333333333331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3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 t="shared" si="293"/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3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 t="shared" si="293"/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3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 t="shared" si="293"/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3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 t="shared" si="293"/>
        <v>0.5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3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 t="shared" si="293"/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3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 t="shared" si="293"/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3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 t="shared" si="293"/>
        <v>0.33333333333333331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3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 t="shared" si="293"/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3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 t="shared" si="293"/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3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 t="shared" ref="C18818:C18881" si="294">SUM(1/COUNTIF(B:B,B18817)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3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 t="shared" si="294"/>
        <v>0.2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3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 t="shared" si="294"/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3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 t="shared" si="294"/>
        <v>0.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3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 t="shared" si="294"/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3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 t="shared" si="294"/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3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 t="shared" si="294"/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3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 t="shared" si="294"/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3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 t="shared" si="294"/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3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 t="shared" si="294"/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3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 t="shared" si="294"/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3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 t="shared" si="294"/>
        <v>0.2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3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 t="shared" si="294"/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3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 t="shared" si="294"/>
        <v>0.5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3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 t="shared" si="294"/>
        <v>1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3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 t="shared" si="294"/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3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 t="shared" si="294"/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3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 t="shared" si="294"/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3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 t="shared" si="294"/>
        <v>0.2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3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 t="shared" si="294"/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3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 t="shared" si="294"/>
        <v>0.5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3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 t="shared" si="294"/>
        <v>1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3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 t="shared" si="294"/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3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 t="shared" si="294"/>
        <v>0.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3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 t="shared" si="294"/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3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 t="shared" si="294"/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3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 t="shared" si="294"/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3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 t="shared" si="294"/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3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 t="shared" si="294"/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3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 t="shared" si="294"/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3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 t="shared" si="294"/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3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 t="shared" si="294"/>
        <v>0.25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3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 t="shared" si="294"/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3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 t="shared" si="294"/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3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 t="shared" si="294"/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3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 t="shared" si="294"/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3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 t="shared" si="294"/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3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 t="shared" si="294"/>
        <v>0.33333333333333331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3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 t="shared" si="294"/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3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 t="shared" si="294"/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3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 t="shared" si="294"/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3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 t="shared" si="294"/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3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 t="shared" si="294"/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3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 t="shared" si="294"/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3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 t="shared" si="294"/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3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 t="shared" si="294"/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3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 t="shared" si="294"/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3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 t="shared" si="294"/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3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 t="shared" si="294"/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3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 t="shared" si="294"/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3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 t="shared" si="294"/>
        <v>7.6923076923076927E-2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3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 t="shared" si="294"/>
        <v>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3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 t="shared" si="294"/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3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 t="shared" si="294"/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3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 t="shared" si="294"/>
        <v>0.33333333333333331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3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 t="shared" si="294"/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3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 t="shared" si="294"/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3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 t="shared" si="294"/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3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 t="shared" si="294"/>
        <v>0.25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3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 t="shared" si="294"/>
        <v>1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3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 t="shared" si="294"/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3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 t="shared" si="294"/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3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 t="shared" si="294"/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3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 t="shared" si="294"/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3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 t="shared" ref="C18882:C18945" si="295">SUM(1/COUNTIF(B:B,B18881)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3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 t="shared" si="295"/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3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 t="shared" si="295"/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3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 t="shared" si="295"/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3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 t="shared" si="295"/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3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 t="shared" si="295"/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3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 t="shared" si="295"/>
        <v>9.0909090909090912E-2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3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 t="shared" si="295"/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3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 t="shared" si="295"/>
        <v>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3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 t="shared" si="295"/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3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 t="shared" si="295"/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3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 t="shared" si="295"/>
        <v>0.33333333333333331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3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 t="shared" si="295"/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3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 t="shared" si="295"/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3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 t="shared" si="295"/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3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 t="shared" si="295"/>
        <v>0.2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3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 t="shared" si="295"/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3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 t="shared" si="295"/>
        <v>0.5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3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 t="shared" si="295"/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3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 t="shared" si="295"/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3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 t="shared" si="295"/>
        <v>0.33333333333333331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3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 t="shared" si="295"/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3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 t="shared" si="295"/>
        <v>0.5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3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 t="shared" si="295"/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3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 t="shared" si="295"/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3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 t="shared" si="295"/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3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 t="shared" si="295"/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3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 t="shared" si="295"/>
        <v>1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3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 t="shared" si="295"/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3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 t="shared" si="295"/>
        <v>0.5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3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 t="shared" si="295"/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3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 t="shared" si="295"/>
        <v>1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3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 t="shared" si="295"/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3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 t="shared" si="295"/>
        <v>0.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3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 t="shared" si="295"/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3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 t="shared" si="295"/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3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 t="shared" si="295"/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3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 t="shared" si="295"/>
        <v>0.25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3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 t="shared" si="295"/>
        <v>1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3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 t="shared" si="295"/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3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 t="shared" si="295"/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3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 t="shared" si="295"/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3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 t="shared" si="295"/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3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 t="shared" si="295"/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3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 t="shared" si="295"/>
        <v>0.5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3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 t="shared" si="295"/>
        <v>1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3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 t="shared" si="295"/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3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 t="shared" si="295"/>
        <v>0.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3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 t="shared" si="295"/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3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 t="shared" si="295"/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3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 t="shared" si="295"/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3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 t="shared" si="295"/>
        <v>0.2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3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 t="shared" si="295"/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3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 t="shared" si="295"/>
        <v>0.5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3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 t="shared" si="295"/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3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 t="shared" si="295"/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3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 t="shared" si="295"/>
        <v>0.33333333333333331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3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 t="shared" si="295"/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3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 t="shared" si="295"/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3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 t="shared" si="295"/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3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 t="shared" si="295"/>
        <v>0.2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3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 t="shared" si="295"/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3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 t="shared" si="295"/>
        <v>0.5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3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 t="shared" si="295"/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3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 t="shared" ref="C18946:C19009" si="296">SUM(1/COUNTIF(B:B,B18945)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3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 t="shared" si="296"/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3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 t="shared" si="296"/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3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 t="shared" si="296"/>
        <v>1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3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 t="shared" si="296"/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3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 t="shared" si="296"/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3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 t="shared" si="296"/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3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 t="shared" si="296"/>
        <v>0.5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3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 t="shared" si="296"/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3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 t="shared" si="296"/>
        <v>1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3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 t="shared" si="296"/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3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 t="shared" si="296"/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3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 t="shared" si="296"/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3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 t="shared" si="296"/>
        <v>0.5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3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 t="shared" si="296"/>
        <v>1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3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 t="shared" si="296"/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3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 t="shared" si="296"/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3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 t="shared" si="296"/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3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 t="shared" si="296"/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3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 t="shared" si="296"/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3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 t="shared" si="296"/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3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 t="shared" si="296"/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3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 t="shared" si="296"/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3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 t="shared" si="296"/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3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 t="shared" si="296"/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3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 t="shared" si="296"/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3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 t="shared" si="296"/>
        <v>0.25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3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 t="shared" si="296"/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3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 t="shared" si="296"/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3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 t="shared" si="296"/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3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 t="shared" si="296"/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3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 t="shared" si="296"/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3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 t="shared" si="296"/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3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 t="shared" si="296"/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3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 t="shared" si="296"/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3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 t="shared" si="296"/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3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 t="shared" si="296"/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3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 t="shared" si="296"/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3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 t="shared" si="296"/>
        <v>8.3333333333333329E-2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3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 t="shared" si="296"/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3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 t="shared" si="296"/>
        <v>0.5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3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 t="shared" si="296"/>
        <v>1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3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 t="shared" si="296"/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3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 t="shared" si="296"/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3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 t="shared" si="296"/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3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 t="shared" si="296"/>
        <v>0.25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3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 t="shared" si="296"/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3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 t="shared" si="296"/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3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 t="shared" si="296"/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3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 t="shared" si="296"/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3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 t="shared" si="296"/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3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 t="shared" si="296"/>
        <v>1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3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 t="shared" si="296"/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3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 t="shared" si="296"/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3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 t="shared" si="296"/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3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 t="shared" si="296"/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3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 t="shared" si="296"/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3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 t="shared" si="296"/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3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 t="shared" si="296"/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3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 t="shared" si="296"/>
        <v>0.125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3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 t="shared" si="296"/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3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 t="shared" si="296"/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3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 t="shared" si="296"/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3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 t="shared" si="296"/>
        <v>1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3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 t="shared" ref="C19010:C19073" si="297">SUM(1/COUNTIF(B:B,B19009)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3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 t="shared" si="297"/>
        <v>0.5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3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 t="shared" si="297"/>
        <v>1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3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 t="shared" si="297"/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3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 t="shared" si="297"/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3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 t="shared" si="297"/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3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 t="shared" si="297"/>
        <v>0.25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3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 t="shared" si="297"/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3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 t="shared" si="297"/>
        <v>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3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 t="shared" si="297"/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3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 t="shared" si="297"/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3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 t="shared" si="297"/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3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 t="shared" si="297"/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3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 t="shared" si="297"/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3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 t="shared" si="297"/>
        <v>0.3333333333333333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3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 t="shared" si="297"/>
        <v>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3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 t="shared" si="297"/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3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 t="shared" si="297"/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3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 t="shared" si="297"/>
        <v>0.33333333333333331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3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 t="shared" si="297"/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3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 t="shared" si="297"/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3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 t="shared" si="297"/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3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 t="shared" si="297"/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3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 t="shared" si="297"/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3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 t="shared" si="297"/>
        <v>0.5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3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 t="shared" si="297"/>
        <v>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3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 t="shared" si="297"/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3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 t="shared" si="297"/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3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 t="shared" si="297"/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3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 t="shared" si="297"/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3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 t="shared" si="297"/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3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 t="shared" si="297"/>
        <v>0.3333333333333333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3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 t="shared" si="297"/>
        <v>1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3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 t="shared" si="297"/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3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 t="shared" si="297"/>
        <v>0.5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3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 t="shared" si="297"/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3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 t="shared" si="297"/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3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 t="shared" si="297"/>
        <v>0.33333333333333331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3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 t="shared" si="297"/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3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 t="shared" si="297"/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3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 t="shared" si="297"/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3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 t="shared" si="297"/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3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 t="shared" si="297"/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3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 t="shared" si="297"/>
        <v>0.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3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 t="shared" si="297"/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3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 t="shared" si="297"/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3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 t="shared" si="297"/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3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 t="shared" si="297"/>
        <v>0.25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3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 t="shared" si="297"/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3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 t="shared" si="297"/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3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 t="shared" si="297"/>
        <v>0.3333333333333333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3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 t="shared" si="297"/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3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 t="shared" si="297"/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3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 t="shared" si="297"/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3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 t="shared" si="297"/>
        <v>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3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 t="shared" si="297"/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3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 t="shared" si="297"/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3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 t="shared" si="297"/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3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 t="shared" si="297"/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3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 t="shared" si="297"/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3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 t="shared" si="297"/>
        <v>0.3333333333333333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3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 t="shared" si="297"/>
        <v>1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3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 t="shared" si="297"/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3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 t="shared" si="297"/>
        <v>0.5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3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 t="shared" ref="C19074:C19137" si="298">SUM(1/COUNTIF(B:B,B19073)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3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 t="shared" si="298"/>
        <v>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3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 t="shared" si="298"/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3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 t="shared" si="298"/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3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 t="shared" si="298"/>
        <v>0.3333333333333333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3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 t="shared" si="298"/>
        <v>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3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 t="shared" si="298"/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3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 t="shared" si="298"/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3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 t="shared" si="298"/>
        <v>0.3333333333333333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3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 t="shared" si="298"/>
        <v>1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3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 t="shared" si="298"/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3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 t="shared" si="298"/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3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 t="shared" si="298"/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3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 t="shared" si="298"/>
        <v>0.25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3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 t="shared" si="298"/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3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 t="shared" si="298"/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3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 t="shared" si="298"/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3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 t="shared" si="298"/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3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 t="shared" si="298"/>
        <v>1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3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 t="shared" si="298"/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3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 t="shared" si="298"/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3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 t="shared" si="298"/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3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 t="shared" si="298"/>
        <v>0.25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3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 t="shared" si="298"/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3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 t="shared" si="298"/>
        <v>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3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 t="shared" si="298"/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3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 t="shared" si="298"/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3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 t="shared" si="298"/>
        <v>0.3333333333333333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3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 t="shared" si="298"/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3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 t="shared" si="298"/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3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 t="shared" si="298"/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3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 t="shared" si="298"/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3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 t="shared" si="298"/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3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 t="shared" si="298"/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3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 t="shared" si="298"/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3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 t="shared" si="298"/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3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 t="shared" si="298"/>
        <v>0.111111111111111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3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 t="shared" si="298"/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3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 t="shared" si="298"/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3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 t="shared" si="298"/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3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 t="shared" si="298"/>
        <v>1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3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 t="shared" si="298"/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3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 t="shared" si="298"/>
        <v>0.5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3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 t="shared" si="298"/>
        <v>1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3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 t="shared" si="298"/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3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 t="shared" si="298"/>
        <v>0.5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3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 t="shared" si="298"/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3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 t="shared" si="298"/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3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 t="shared" si="298"/>
        <v>1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3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 t="shared" si="298"/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3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 t="shared" si="298"/>
        <v>0.5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3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 t="shared" si="298"/>
        <v>1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3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 t="shared" si="298"/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3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 t="shared" si="298"/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3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 t="shared" si="298"/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3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 t="shared" si="298"/>
        <v>0.5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3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 t="shared" si="298"/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3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 t="shared" si="298"/>
        <v>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3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 t="shared" si="298"/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3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 t="shared" si="298"/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3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 t="shared" si="298"/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3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 t="shared" si="298"/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3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 t="shared" si="298"/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3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 t="shared" si="298"/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3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 t="shared" ref="C19138:C19201" si="299">SUM(1/COUNTIF(B:B,B19137)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3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 t="shared" si="299"/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3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 t="shared" si="299"/>
        <v>0.33333333333333331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3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 t="shared" si="299"/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3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 t="shared" si="299"/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3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 t="shared" si="299"/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3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 t="shared" si="299"/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3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 t="shared" si="299"/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3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 t="shared" si="299"/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3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 t="shared" si="299"/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3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 t="shared" si="299"/>
        <v>0.2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3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 t="shared" si="299"/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3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 t="shared" si="299"/>
        <v>0.5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3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 t="shared" si="299"/>
        <v>1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3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 t="shared" si="299"/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3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 t="shared" si="299"/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3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 t="shared" si="299"/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3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 t="shared" si="299"/>
        <v>0.5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3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 t="shared" si="299"/>
        <v>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3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 t="shared" si="299"/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3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 t="shared" si="299"/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3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 t="shared" si="299"/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3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 t="shared" si="299"/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3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 t="shared" si="299"/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3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 t="shared" si="299"/>
        <v>0.3333333333333333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3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 t="shared" si="299"/>
        <v>1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3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 t="shared" si="299"/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3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 t="shared" si="299"/>
        <v>0.5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3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 t="shared" si="299"/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3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 t="shared" si="299"/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3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 t="shared" si="299"/>
        <v>0.33333333333333331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3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 t="shared" si="299"/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3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 t="shared" si="299"/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3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 t="shared" si="299"/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3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 t="shared" si="299"/>
        <v>0.25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3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 t="shared" si="299"/>
        <v>1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3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 t="shared" si="299"/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3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 t="shared" si="299"/>
        <v>0.5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3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 t="shared" si="299"/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3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 t="shared" si="299"/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3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 t="shared" si="299"/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3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 t="shared" si="299"/>
        <v>1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3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 t="shared" si="299"/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3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 t="shared" si="299"/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3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 t="shared" si="299"/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3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 t="shared" si="299"/>
        <v>0.2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3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 t="shared" si="299"/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3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 t="shared" si="299"/>
        <v>0.5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3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 t="shared" si="299"/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3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 t="shared" si="299"/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3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 t="shared" si="299"/>
        <v>0.33333333333333331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3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 t="shared" si="299"/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3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 t="shared" si="299"/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3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 t="shared" si="299"/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3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 t="shared" si="299"/>
        <v>0.5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3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 t="shared" si="299"/>
        <v>1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3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 t="shared" si="299"/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3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 t="shared" si="299"/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3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 t="shared" si="299"/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3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 t="shared" si="299"/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3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 t="shared" si="299"/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3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 t="shared" si="299"/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3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 t="shared" si="299"/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3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 t="shared" si="299"/>
        <v>0.2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3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 t="shared" ref="C19202:C19265" si="300">SUM(1/COUNTIF(B:B,B19201)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3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 t="shared" si="300"/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3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 t="shared" si="300"/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3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 t="shared" si="300"/>
        <v>0.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3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 t="shared" si="300"/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3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 t="shared" si="300"/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3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 t="shared" si="300"/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3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 t="shared" si="300"/>
        <v>0.25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3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 t="shared" si="300"/>
        <v>1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3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 t="shared" si="300"/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3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 t="shared" si="300"/>
        <v>0.5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3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 t="shared" si="300"/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3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 t="shared" si="300"/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3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 t="shared" si="300"/>
        <v>1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3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 t="shared" si="300"/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3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 t="shared" si="300"/>
        <v>0.5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3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 t="shared" si="300"/>
        <v>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3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 t="shared" si="300"/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3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 t="shared" si="300"/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3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 t="shared" si="300"/>
        <v>0.3333333333333333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3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 t="shared" si="300"/>
        <v>1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3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 t="shared" si="300"/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3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 t="shared" si="300"/>
        <v>0.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3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 t="shared" si="300"/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3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 t="shared" si="300"/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3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 t="shared" si="300"/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3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 t="shared" si="300"/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3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 t="shared" si="300"/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3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 t="shared" si="300"/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3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 t="shared" si="300"/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3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 t="shared" si="300"/>
        <v>0.125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3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 t="shared" si="300"/>
        <v>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3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 t="shared" si="300"/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3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 t="shared" si="300"/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3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 t="shared" si="300"/>
        <v>0.3333333333333333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3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 t="shared" si="300"/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3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 t="shared" si="300"/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3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 t="shared" si="300"/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3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 t="shared" si="300"/>
        <v>1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3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 t="shared" si="300"/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3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 t="shared" si="300"/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3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 t="shared" si="300"/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3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 t="shared" si="300"/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3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 t="shared" si="300"/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3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 t="shared" si="300"/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3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 t="shared" si="300"/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3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 t="shared" si="300"/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3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 t="shared" si="300"/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3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 t="shared" si="300"/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3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 t="shared" si="300"/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3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 t="shared" si="300"/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3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 t="shared" si="300"/>
        <v>7.6923076923076927E-2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3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 t="shared" si="300"/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3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 t="shared" si="300"/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3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 t="shared" si="300"/>
        <v>1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3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 t="shared" si="300"/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3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 t="shared" si="300"/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3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 t="shared" si="300"/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3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 t="shared" si="300"/>
        <v>0.25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3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 t="shared" si="300"/>
        <v>1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3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 t="shared" si="300"/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3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 t="shared" si="300"/>
        <v>0.5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3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 t="shared" si="300"/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3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 t="shared" si="300"/>
        <v>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3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 t="shared" ref="C19266:C19329" si="301">SUM(1/COUNTIF(B:B,B19265)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3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 t="shared" si="301"/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3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 t="shared" si="301"/>
        <v>0.3333333333333333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3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 t="shared" si="301"/>
        <v>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3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 t="shared" si="301"/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3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 t="shared" si="301"/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3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 t="shared" si="301"/>
        <v>0.33333333333333331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3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 t="shared" si="301"/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3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 t="shared" si="301"/>
        <v>0.5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3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 t="shared" si="301"/>
        <v>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3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 t="shared" si="301"/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3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 t="shared" si="301"/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3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 t="shared" si="301"/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3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 t="shared" si="301"/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3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 t="shared" si="301"/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3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 t="shared" si="301"/>
        <v>0.3333333333333333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3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 t="shared" si="301"/>
        <v>1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3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 t="shared" si="301"/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3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 t="shared" si="301"/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3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 t="shared" si="301"/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3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 t="shared" si="301"/>
        <v>0.25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3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 t="shared" si="301"/>
        <v>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3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 t="shared" si="301"/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3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 t="shared" si="301"/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3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 t="shared" si="301"/>
        <v>0.3333333333333333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3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 t="shared" si="301"/>
        <v>1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3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 t="shared" si="301"/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3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 t="shared" si="301"/>
        <v>0.5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3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 t="shared" si="301"/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3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 t="shared" si="301"/>
        <v>1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3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 t="shared" si="301"/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3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 t="shared" si="301"/>
        <v>0.5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3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 t="shared" si="301"/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3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 t="shared" si="301"/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3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 t="shared" si="301"/>
        <v>0.3333333333333333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3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 t="shared" si="301"/>
        <v>1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3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 t="shared" si="301"/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3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 t="shared" si="301"/>
        <v>0.5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3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 t="shared" si="301"/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3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 t="shared" si="301"/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3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 t="shared" si="301"/>
        <v>0.33333333333333331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3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 t="shared" si="301"/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3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 t="shared" si="301"/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3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 t="shared" si="301"/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3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 t="shared" si="301"/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3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 t="shared" si="301"/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3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 t="shared" si="301"/>
        <v>0.5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3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 t="shared" si="301"/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3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 t="shared" si="301"/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3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 t="shared" si="301"/>
        <v>0.33333333333333331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3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 t="shared" si="301"/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3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 t="shared" si="301"/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3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 t="shared" si="301"/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3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 t="shared" si="301"/>
        <v>0.5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3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 t="shared" si="301"/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3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 t="shared" si="301"/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3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 t="shared" si="301"/>
        <v>0.33333333333333331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3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 t="shared" si="301"/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3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 t="shared" si="301"/>
        <v>0.5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3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 t="shared" si="301"/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3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 t="shared" si="301"/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3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 t="shared" si="301"/>
        <v>0.33333333333333331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3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 t="shared" si="301"/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3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 t="shared" si="301"/>
        <v>0.5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3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 t="shared" ref="C19330:C19393" si="302">SUM(1/COUNTIF(B:B,B19329))</f>
        <v>1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3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 t="shared" si="302"/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3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 t="shared" si="302"/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3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 t="shared" si="302"/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3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 t="shared" si="302"/>
        <v>0.5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3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 t="shared" si="302"/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3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 t="shared" si="302"/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3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 t="shared" si="302"/>
        <v>0.33333333333333331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3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 t="shared" si="302"/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3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 t="shared" si="302"/>
        <v>0.5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3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 t="shared" si="302"/>
        <v>1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3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 t="shared" si="302"/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3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 t="shared" si="302"/>
        <v>0.5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3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 t="shared" si="302"/>
        <v>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3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 t="shared" si="302"/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3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 t="shared" si="302"/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3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 t="shared" si="302"/>
        <v>0.3333333333333333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3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 t="shared" si="302"/>
        <v>1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3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 t="shared" si="302"/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3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 t="shared" si="302"/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3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 t="shared" si="302"/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3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 t="shared" si="302"/>
        <v>0.25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3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 t="shared" si="302"/>
        <v>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3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 t="shared" si="302"/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3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 t="shared" si="302"/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3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 t="shared" si="302"/>
        <v>0.3333333333333333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3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 t="shared" si="302"/>
        <v>1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3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 t="shared" si="302"/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3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 t="shared" si="302"/>
        <v>0.5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3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 t="shared" si="302"/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3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 t="shared" si="302"/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3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 t="shared" si="302"/>
        <v>0.3333333333333333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3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 t="shared" si="302"/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3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 t="shared" si="302"/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3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 t="shared" si="302"/>
        <v>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3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 t="shared" si="302"/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3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 t="shared" si="302"/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3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 t="shared" si="302"/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3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 t="shared" si="302"/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3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 t="shared" si="302"/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3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 t="shared" si="302"/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3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 t="shared" si="302"/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3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 t="shared" si="302"/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3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 t="shared" si="302"/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3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 t="shared" si="302"/>
        <v>0.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3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 t="shared" si="302"/>
        <v>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3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 t="shared" si="302"/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3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 t="shared" si="302"/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3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 t="shared" si="302"/>
        <v>0.33333333333333331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3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 t="shared" si="302"/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3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 t="shared" si="302"/>
        <v>0.5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3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 t="shared" si="302"/>
        <v>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3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 t="shared" si="302"/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3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 t="shared" si="302"/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3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 t="shared" si="302"/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3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 t="shared" si="302"/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3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 t="shared" si="302"/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3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 t="shared" si="302"/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3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 t="shared" si="302"/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3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 t="shared" si="302"/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3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 t="shared" si="302"/>
        <v>0.111111111111111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3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 t="shared" si="302"/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3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 t="shared" si="302"/>
        <v>1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3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 t="shared" si="302"/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3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 t="shared" ref="C19394:C19457" si="303">SUM(1/COUNTIF(B:B,B19393))</f>
        <v>0.5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3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 t="shared" si="303"/>
        <v>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3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 t="shared" si="303"/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3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 t="shared" si="303"/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3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 t="shared" si="303"/>
        <v>0.3333333333333333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3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 t="shared" si="303"/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3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 t="shared" si="303"/>
        <v>1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3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 t="shared" si="303"/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3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 t="shared" si="303"/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3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 t="shared" si="303"/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3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 t="shared" si="303"/>
        <v>0.5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3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 t="shared" si="303"/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3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 t="shared" si="303"/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3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 t="shared" si="303"/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3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 t="shared" si="303"/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3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 t="shared" si="303"/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3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 t="shared" si="303"/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3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 t="shared" si="303"/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3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 t="shared" si="303"/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3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 t="shared" si="303"/>
        <v>0.3333333333333333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3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 t="shared" si="303"/>
        <v>1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3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 t="shared" si="303"/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3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 t="shared" si="303"/>
        <v>0.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3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 t="shared" si="303"/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3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 t="shared" si="303"/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3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 t="shared" si="303"/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3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 t="shared" si="303"/>
        <v>0.25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3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 t="shared" si="303"/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3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 t="shared" si="303"/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3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 t="shared" si="303"/>
        <v>0.33333333333333331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3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 t="shared" si="303"/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3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 t="shared" si="303"/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3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 t="shared" si="303"/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3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 t="shared" si="303"/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3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 t="shared" si="303"/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3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 t="shared" si="303"/>
        <v>0.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3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 t="shared" si="303"/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3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 t="shared" si="303"/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3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 t="shared" si="303"/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3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 t="shared" si="303"/>
        <v>0.2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3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 t="shared" si="303"/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3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 t="shared" si="303"/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3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 t="shared" si="303"/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3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 t="shared" si="303"/>
        <v>0.5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3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 t="shared" si="303"/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3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 t="shared" si="303"/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3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 t="shared" si="303"/>
        <v>0.33333333333333331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3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 t="shared" si="303"/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3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 t="shared" si="303"/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3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 t="shared" si="303"/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3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 t="shared" si="303"/>
        <v>0.25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3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 t="shared" si="303"/>
        <v>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3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 t="shared" si="303"/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3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 t="shared" si="303"/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3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 t="shared" si="303"/>
        <v>0.3333333333333333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3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 t="shared" si="303"/>
        <v>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3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 t="shared" si="303"/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3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 t="shared" si="303"/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3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 t="shared" si="303"/>
        <v>0.3333333333333333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3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 t="shared" si="303"/>
        <v>1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3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 t="shared" si="303"/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3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 t="shared" si="303"/>
        <v>0.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3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 t="shared" si="303"/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3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 t="shared" si="303"/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3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 t="shared" ref="C19458:C19521" si="304">SUM(1/COUNTIF(B:B,B19457)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3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 t="shared" si="304"/>
        <v>0.25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3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 t="shared" si="304"/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3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 t="shared" si="304"/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3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 t="shared" si="304"/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3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 t="shared" si="304"/>
        <v>1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3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 t="shared" si="304"/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3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 t="shared" si="304"/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3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 t="shared" si="304"/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3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 t="shared" si="304"/>
        <v>0.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3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 t="shared" si="304"/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3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 t="shared" si="304"/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3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 t="shared" si="304"/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3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 t="shared" si="304"/>
        <v>0.25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3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 t="shared" si="304"/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3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 t="shared" si="304"/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3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 t="shared" si="304"/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3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 t="shared" si="304"/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3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 t="shared" si="304"/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3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 t="shared" si="304"/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3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 t="shared" si="304"/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3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 t="shared" si="304"/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3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 t="shared" si="304"/>
        <v>0.3333333333333333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3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 t="shared" si="304"/>
        <v>1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3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 t="shared" si="304"/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3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 t="shared" si="304"/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3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 t="shared" si="304"/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3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 t="shared" si="304"/>
        <v>0.2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3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 t="shared" si="304"/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3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 t="shared" si="304"/>
        <v>0.5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3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 t="shared" si="304"/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3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 t="shared" si="304"/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3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 t="shared" si="304"/>
        <v>0.3333333333333333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3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 t="shared" si="304"/>
        <v>1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3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 t="shared" si="304"/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3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 t="shared" si="304"/>
        <v>0.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3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 t="shared" si="304"/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3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 t="shared" si="304"/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3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 t="shared" si="304"/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3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 t="shared" si="304"/>
        <v>0.25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3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 t="shared" si="304"/>
        <v>1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3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 t="shared" si="304"/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3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 t="shared" si="304"/>
        <v>0.5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3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 t="shared" si="304"/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3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 t="shared" si="304"/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3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 t="shared" si="304"/>
        <v>0.33333333333333331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3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 t="shared" si="304"/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3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 t="shared" si="304"/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3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 t="shared" si="304"/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3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 t="shared" si="304"/>
        <v>0.25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3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 t="shared" si="304"/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3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 t="shared" si="304"/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3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 t="shared" si="304"/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3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 t="shared" si="304"/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3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 t="shared" si="304"/>
        <v>0.2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3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 t="shared" si="304"/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3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 t="shared" si="304"/>
        <v>0.5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3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 t="shared" si="304"/>
        <v>1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3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 t="shared" si="304"/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3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 t="shared" si="304"/>
        <v>0.5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3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 t="shared" si="304"/>
        <v>1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3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 t="shared" si="304"/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3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 t="shared" si="304"/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3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 t="shared" si="304"/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3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 t="shared" ref="C19522:C19585" si="305">SUM(1/COUNTIF(B:B,B19521))</f>
        <v>0.25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3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 t="shared" si="305"/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3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 t="shared" si="305"/>
        <v>1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3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 t="shared" si="305"/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3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 t="shared" si="305"/>
        <v>0.5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3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 t="shared" si="305"/>
        <v>1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3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 t="shared" si="305"/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3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 t="shared" si="305"/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3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 t="shared" si="305"/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3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 t="shared" si="305"/>
        <v>0.25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3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 t="shared" si="305"/>
        <v>1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3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 t="shared" si="305"/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3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 t="shared" si="305"/>
        <v>0.5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3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 t="shared" si="305"/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3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 t="shared" si="305"/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3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 t="shared" si="305"/>
        <v>0.3333333333333333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3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 t="shared" si="305"/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3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 t="shared" si="305"/>
        <v>1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3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 t="shared" si="305"/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3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 t="shared" si="305"/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3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 t="shared" si="305"/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3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 t="shared" si="305"/>
        <v>0.25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3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 t="shared" si="305"/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3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 t="shared" si="305"/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3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 t="shared" si="305"/>
        <v>0.33333333333333331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3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 t="shared" si="305"/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3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 t="shared" si="305"/>
        <v>0.5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3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 t="shared" si="305"/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3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 t="shared" si="305"/>
        <v>1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3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 t="shared" si="305"/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3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 t="shared" si="305"/>
        <v>0.5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3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 t="shared" si="305"/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3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 t="shared" si="305"/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3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 t="shared" si="305"/>
        <v>0.33333333333333331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3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 t="shared" si="305"/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3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 t="shared" si="305"/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3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 t="shared" si="305"/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3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 t="shared" si="305"/>
        <v>0.25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3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 t="shared" si="305"/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3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 t="shared" si="305"/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3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 t="shared" si="305"/>
        <v>0.3333333333333333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3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 t="shared" si="305"/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3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 t="shared" si="305"/>
        <v>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3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 t="shared" si="305"/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3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 t="shared" si="305"/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3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 t="shared" si="305"/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3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 t="shared" si="305"/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3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 t="shared" si="305"/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3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 t="shared" si="305"/>
        <v>0.33333333333333331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3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 t="shared" si="305"/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3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 t="shared" si="305"/>
        <v>0.5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3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 t="shared" si="305"/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3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 t="shared" si="305"/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3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 t="shared" si="305"/>
        <v>0.33333333333333331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3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 t="shared" si="305"/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3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 t="shared" si="305"/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3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 t="shared" si="305"/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3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 t="shared" si="305"/>
        <v>0.25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3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 t="shared" si="305"/>
        <v>1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3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 t="shared" si="305"/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3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 t="shared" si="305"/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3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 t="shared" si="305"/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3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 t="shared" si="305"/>
        <v>0.5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3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 t="shared" si="305"/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3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 t="shared" ref="C19586:C19649" si="306">SUM(1/COUNTIF(B:B,B19585)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3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 t="shared" si="306"/>
        <v>0.3333333333333333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3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 t="shared" si="306"/>
        <v>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3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 t="shared" si="306"/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3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 t="shared" si="306"/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3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 t="shared" si="306"/>
        <v>0.33333333333333331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3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 t="shared" si="306"/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3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 t="shared" si="306"/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3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 t="shared" si="306"/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3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 t="shared" si="306"/>
        <v>0.25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3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 t="shared" si="306"/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3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 t="shared" si="306"/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3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 t="shared" si="306"/>
        <v>1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3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 t="shared" si="306"/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3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 t="shared" si="306"/>
        <v>0.5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3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 t="shared" si="306"/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3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 t="shared" si="306"/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3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 t="shared" si="306"/>
        <v>0.33333333333333331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3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 t="shared" si="306"/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3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 t="shared" si="306"/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3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 t="shared" si="306"/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3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 t="shared" si="306"/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3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 t="shared" si="306"/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3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 t="shared" si="306"/>
        <v>0.5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3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 t="shared" si="306"/>
        <v>1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3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 t="shared" si="306"/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3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 t="shared" si="306"/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3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 t="shared" si="306"/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3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 t="shared" si="306"/>
        <v>0.5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3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 t="shared" si="306"/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3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 t="shared" si="306"/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3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 t="shared" si="306"/>
        <v>0.33333333333333331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3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 t="shared" si="306"/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3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 t="shared" si="306"/>
        <v>0.5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3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 t="shared" si="306"/>
        <v>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3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 t="shared" si="306"/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3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 t="shared" si="306"/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3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 t="shared" si="306"/>
        <v>0.33333333333333331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3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 t="shared" si="306"/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3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 t="shared" si="306"/>
        <v>0.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3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 t="shared" si="306"/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3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 t="shared" si="306"/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3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 t="shared" si="306"/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3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 t="shared" si="306"/>
        <v>0.25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3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 t="shared" si="306"/>
        <v>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3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 t="shared" si="306"/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3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 t="shared" si="306"/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3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 t="shared" si="306"/>
        <v>0.3333333333333333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3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 t="shared" si="306"/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3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 t="shared" si="306"/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3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 t="shared" si="306"/>
        <v>1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3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 t="shared" si="306"/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3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 t="shared" si="306"/>
        <v>0.5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3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 t="shared" si="306"/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3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 t="shared" si="306"/>
        <v>1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3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 t="shared" si="306"/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3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 t="shared" si="306"/>
        <v>0.5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3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 t="shared" si="306"/>
        <v>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3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 t="shared" si="306"/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3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 t="shared" si="306"/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3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 t="shared" si="306"/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3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 t="shared" si="306"/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3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 t="shared" si="306"/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3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 t="shared" si="306"/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3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 t="shared" ref="C19650:C19713" si="307">SUM(1/COUNTIF(B:B,B19649)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3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 t="shared" si="307"/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3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 t="shared" si="307"/>
        <v>0.1111111111111111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3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 t="shared" si="307"/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3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 t="shared" si="307"/>
        <v>0.5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3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 t="shared" si="307"/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3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 t="shared" si="307"/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3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 t="shared" si="307"/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3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 t="shared" si="307"/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3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 t="shared" si="307"/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3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 t="shared" si="307"/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3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 t="shared" si="307"/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3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 t="shared" si="307"/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3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 t="shared" si="307"/>
        <v>0.1111111111111111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3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 t="shared" si="307"/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3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 t="shared" si="307"/>
        <v>0.5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3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 t="shared" si="307"/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3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 t="shared" si="307"/>
        <v>1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3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 t="shared" si="307"/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3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 t="shared" si="307"/>
        <v>0.5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3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 t="shared" si="307"/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3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 t="shared" si="307"/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3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 t="shared" si="307"/>
        <v>0.3333333333333333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3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 t="shared" si="307"/>
        <v>1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3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 t="shared" si="307"/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3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 t="shared" si="307"/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3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 t="shared" si="307"/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3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 t="shared" si="307"/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3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 t="shared" si="307"/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3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 t="shared" si="307"/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3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 t="shared" si="307"/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3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 t="shared" si="307"/>
        <v>0.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3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 t="shared" si="307"/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3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 t="shared" si="307"/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3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 t="shared" si="307"/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3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 t="shared" si="307"/>
        <v>0.25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3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 t="shared" si="307"/>
        <v>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3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 t="shared" si="307"/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3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 t="shared" si="307"/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3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 t="shared" si="307"/>
        <v>0.33333333333333331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3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 t="shared" si="307"/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3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 t="shared" si="307"/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3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 t="shared" si="307"/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3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 t="shared" si="307"/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3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 t="shared" si="307"/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3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 t="shared" si="307"/>
        <v>0.5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3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 t="shared" si="307"/>
        <v>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3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 t="shared" si="307"/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3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 t="shared" si="307"/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3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 t="shared" si="307"/>
        <v>0.33333333333333331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3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 t="shared" si="307"/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3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 t="shared" si="307"/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3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 t="shared" si="307"/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3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 t="shared" si="307"/>
        <v>0.2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3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 t="shared" si="307"/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3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 t="shared" si="307"/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3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 t="shared" si="307"/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3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 t="shared" si="307"/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3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 t="shared" si="307"/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3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 t="shared" si="307"/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3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 t="shared" si="307"/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3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 t="shared" si="307"/>
        <v>0.5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3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 t="shared" si="307"/>
        <v>1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3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 t="shared" si="307"/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3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 t="shared" ref="C19714:C19777" si="308">SUM(1/COUNTIF(B:B,B19713)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3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 t="shared" si="308"/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3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 t="shared" si="308"/>
        <v>0.5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3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 t="shared" si="308"/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3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 t="shared" si="308"/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3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 t="shared" si="308"/>
        <v>0.33333333333333331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3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 t="shared" si="308"/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3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 t="shared" si="308"/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3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 t="shared" si="308"/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3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 t="shared" si="308"/>
        <v>0.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3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 t="shared" si="308"/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3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 t="shared" si="308"/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3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 t="shared" si="308"/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3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 t="shared" si="308"/>
        <v>0.25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3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 t="shared" si="308"/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3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 t="shared" si="308"/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3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 t="shared" si="308"/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3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 t="shared" si="308"/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3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 t="shared" si="308"/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3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 t="shared" si="308"/>
        <v>0.3333333333333333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3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 t="shared" si="308"/>
        <v>1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3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 t="shared" si="308"/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3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 t="shared" si="308"/>
        <v>0.5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3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 t="shared" si="308"/>
        <v>1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3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 t="shared" si="308"/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3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 t="shared" si="308"/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3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 t="shared" si="308"/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3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 t="shared" si="308"/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3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 t="shared" si="308"/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3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 t="shared" si="308"/>
        <v>0.5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3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 t="shared" si="308"/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3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 t="shared" si="308"/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3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 t="shared" si="308"/>
        <v>0.3333333333333333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3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 t="shared" si="308"/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3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 t="shared" si="308"/>
        <v>1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3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 t="shared" si="308"/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3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 t="shared" si="308"/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3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 t="shared" si="308"/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3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 t="shared" si="308"/>
        <v>0.25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3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 t="shared" si="308"/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3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 t="shared" si="308"/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3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 t="shared" si="308"/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3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 t="shared" si="308"/>
        <v>1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3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 t="shared" si="308"/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3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 t="shared" si="308"/>
        <v>0.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3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 t="shared" si="308"/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3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 t="shared" si="308"/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3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 t="shared" si="308"/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3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 t="shared" si="308"/>
        <v>0.25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3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 t="shared" si="308"/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3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 t="shared" si="308"/>
        <v>1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3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 t="shared" si="308"/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3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 t="shared" si="308"/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3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 t="shared" si="308"/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3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 t="shared" si="308"/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3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 t="shared" si="308"/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3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 t="shared" si="308"/>
        <v>0.5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3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 t="shared" si="308"/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3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 t="shared" si="308"/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3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 t="shared" si="308"/>
        <v>0.33333333333333331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3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 t="shared" si="308"/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3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 t="shared" si="308"/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3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 t="shared" si="308"/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3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 t="shared" si="308"/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3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 t="shared" ref="C19778:C19841" si="309">SUM(1/COUNTIF(B:B,B19777))</f>
        <v>0.2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3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 t="shared" si="309"/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3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 t="shared" si="309"/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3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 t="shared" si="309"/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3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 t="shared" si="309"/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3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 t="shared" si="309"/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3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 t="shared" si="309"/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3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 t="shared" si="309"/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3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 t="shared" si="309"/>
        <v>0.125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3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 t="shared" si="309"/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3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 t="shared" si="309"/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3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 t="shared" si="309"/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3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 t="shared" si="309"/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3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 t="shared" si="309"/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3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 t="shared" si="309"/>
        <v>0.3333333333333333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3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 t="shared" si="309"/>
        <v>1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3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 t="shared" si="309"/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3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 t="shared" si="309"/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3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 t="shared" si="309"/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3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 t="shared" si="309"/>
        <v>0.2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3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 t="shared" si="309"/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3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 t="shared" si="309"/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3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 t="shared" si="309"/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3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 t="shared" si="309"/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3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 t="shared" si="309"/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3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 t="shared" si="309"/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3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 t="shared" si="309"/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3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 t="shared" si="309"/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3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 t="shared" si="309"/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3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 t="shared" si="309"/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3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 t="shared" si="309"/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3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 t="shared" si="309"/>
        <v>0.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3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 t="shared" si="309"/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3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 t="shared" si="309"/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3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 t="shared" si="309"/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3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 t="shared" si="309"/>
        <v>0.25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3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 t="shared" si="309"/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3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 t="shared" si="309"/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3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 t="shared" si="309"/>
        <v>1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3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 t="shared" si="309"/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3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 t="shared" si="309"/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3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 t="shared" si="309"/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3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 t="shared" si="309"/>
        <v>0.25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3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 t="shared" si="309"/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3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 t="shared" si="309"/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3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 t="shared" si="309"/>
        <v>0.33333333333333331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3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 t="shared" si="309"/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3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 t="shared" si="309"/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3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 t="shared" si="309"/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3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 t="shared" si="309"/>
        <v>0.25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3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 t="shared" si="309"/>
        <v>1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3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 t="shared" si="309"/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3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 t="shared" si="309"/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3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 t="shared" si="309"/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3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 t="shared" si="309"/>
        <v>0.25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3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 t="shared" si="309"/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3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 t="shared" si="309"/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3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 t="shared" si="309"/>
        <v>0.33333333333333331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3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 t="shared" si="309"/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3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 t="shared" si="309"/>
        <v>0.5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3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 t="shared" si="309"/>
        <v>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3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 t="shared" si="309"/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3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 t="shared" si="309"/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3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 t="shared" si="309"/>
        <v>0.3333333333333333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3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 t="shared" ref="C19842:C19905" si="310">SUM(1/COUNTIF(B:B,B19841))</f>
        <v>1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3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 t="shared" si="310"/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3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 t="shared" si="310"/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3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 t="shared" si="310"/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3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 t="shared" si="310"/>
        <v>0.25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3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 t="shared" si="310"/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3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 t="shared" si="310"/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3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 t="shared" si="310"/>
        <v>0.33333333333333331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3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 t="shared" si="310"/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3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 t="shared" si="310"/>
        <v>0.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3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 t="shared" si="310"/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3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 t="shared" si="310"/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3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 t="shared" si="310"/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3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 t="shared" si="310"/>
        <v>0.2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3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 t="shared" si="310"/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3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 t="shared" si="310"/>
        <v>0.5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3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 t="shared" si="310"/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3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 t="shared" si="310"/>
        <v>1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3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 t="shared" si="310"/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3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 t="shared" si="310"/>
        <v>0.5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3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 t="shared" si="310"/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3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 t="shared" si="310"/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3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 t="shared" si="310"/>
        <v>0.3333333333333333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3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 t="shared" si="310"/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3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 t="shared" si="310"/>
        <v>1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3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 t="shared" si="310"/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3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 t="shared" si="310"/>
        <v>0.5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3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 t="shared" si="310"/>
        <v>1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3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 t="shared" si="310"/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3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 t="shared" si="310"/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3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 t="shared" si="310"/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3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 t="shared" si="310"/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3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 t="shared" si="310"/>
        <v>0.2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3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 t="shared" si="310"/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3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 t="shared" si="310"/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3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 t="shared" si="310"/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3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 t="shared" si="310"/>
        <v>0.25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3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 t="shared" si="310"/>
        <v>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3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 t="shared" si="310"/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3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 t="shared" si="310"/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3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 t="shared" si="310"/>
        <v>0.3333333333333333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3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 t="shared" si="310"/>
        <v>1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3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 t="shared" si="310"/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3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 t="shared" si="310"/>
        <v>0.5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3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 t="shared" si="310"/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3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 t="shared" si="310"/>
        <v>1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3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 t="shared" si="310"/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3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 t="shared" si="310"/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3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 t="shared" si="310"/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3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 t="shared" si="310"/>
        <v>0.5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3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 t="shared" si="310"/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3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 t="shared" si="310"/>
        <v>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3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 t="shared" si="310"/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3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 t="shared" si="310"/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3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 t="shared" si="310"/>
        <v>0.3333333333333333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3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 t="shared" si="310"/>
        <v>1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3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 t="shared" si="310"/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3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 t="shared" si="310"/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3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 t="shared" si="310"/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3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 t="shared" si="310"/>
        <v>0.25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3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 t="shared" si="310"/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3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 t="shared" si="310"/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3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 t="shared" si="310"/>
        <v>0.3333333333333333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3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 t="shared" si="310"/>
        <v>1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3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 t="shared" ref="C19906:C19969" si="311">SUM(1/COUNTIF(B:B,B19905)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3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 t="shared" si="311"/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3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 t="shared" si="311"/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3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 t="shared" si="311"/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3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 t="shared" si="311"/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3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 t="shared" si="311"/>
        <v>0.5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3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 t="shared" si="311"/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3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 t="shared" si="311"/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3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 t="shared" si="311"/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3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 t="shared" si="311"/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3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 t="shared" si="311"/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3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 t="shared" si="311"/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3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 t="shared" si="311"/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3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 t="shared" si="311"/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3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 t="shared" si="311"/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3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 t="shared" si="311"/>
        <v>0.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3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 t="shared" si="311"/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3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 t="shared" si="311"/>
        <v>1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3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 t="shared" si="311"/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3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 t="shared" si="311"/>
        <v>0.5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3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 t="shared" si="311"/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3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 t="shared" si="311"/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3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 t="shared" si="311"/>
        <v>0.3333333333333333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3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 t="shared" si="311"/>
        <v>1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3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 t="shared" si="311"/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3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 t="shared" si="311"/>
        <v>0.5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3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 t="shared" si="311"/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3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 t="shared" si="311"/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3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 t="shared" si="311"/>
        <v>0.33333333333333331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3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 t="shared" si="311"/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3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 t="shared" si="311"/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3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 t="shared" si="311"/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3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 t="shared" si="311"/>
        <v>0.5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3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 t="shared" si="311"/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3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 t="shared" si="311"/>
        <v>1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3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 t="shared" si="311"/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3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 t="shared" si="311"/>
        <v>0.5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3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 t="shared" si="311"/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3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 t="shared" si="311"/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3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 t="shared" si="311"/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3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 t="shared" si="311"/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3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 t="shared" si="311"/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3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 t="shared" si="311"/>
        <v>0.3333333333333333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3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 t="shared" si="311"/>
        <v>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3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 t="shared" si="311"/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3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 t="shared" si="311"/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3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 t="shared" si="311"/>
        <v>0.3333333333333333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3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 t="shared" si="311"/>
        <v>1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3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 t="shared" si="311"/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3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 t="shared" si="311"/>
        <v>0.5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3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 t="shared" si="311"/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3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 t="shared" si="311"/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3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 t="shared" si="311"/>
        <v>0.33333333333333331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3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 t="shared" si="311"/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3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 t="shared" si="311"/>
        <v>0.5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3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 t="shared" si="311"/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3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 t="shared" si="311"/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3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 t="shared" si="311"/>
        <v>0.33333333333333331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3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 t="shared" si="311"/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3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 t="shared" si="311"/>
        <v>0.5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3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 t="shared" si="311"/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3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 t="shared" si="311"/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3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 t="shared" si="311"/>
        <v>0.33333333333333331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3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 t="shared" si="311"/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3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 t="shared" ref="C19970:C20033" si="312">SUM(1/COUNTIF(B:B,B19969))</f>
        <v>0.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3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 t="shared" si="312"/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3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 t="shared" si="312"/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3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 t="shared" si="312"/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3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 t="shared" si="312"/>
        <v>0.25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3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 t="shared" si="312"/>
        <v>1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3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 t="shared" si="312"/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3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 t="shared" si="312"/>
        <v>0.5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3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 t="shared" si="312"/>
        <v>1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3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 t="shared" si="312"/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3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 t="shared" si="312"/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3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 t="shared" si="312"/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3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 t="shared" si="312"/>
        <v>0.5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3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 t="shared" si="312"/>
        <v>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3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 t="shared" si="312"/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3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 t="shared" si="312"/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3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 t="shared" si="312"/>
        <v>0.33333333333333331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3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 t="shared" si="312"/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3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 t="shared" si="312"/>
        <v>0.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3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 t="shared" si="312"/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3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 t="shared" si="312"/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3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 t="shared" si="312"/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3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 t="shared" si="312"/>
        <v>0.2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3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 t="shared" si="312"/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3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 t="shared" si="312"/>
        <v>0.5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3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 t="shared" si="312"/>
        <v>1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3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 t="shared" si="312"/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3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 t="shared" si="312"/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3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 t="shared" si="312"/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3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 t="shared" si="312"/>
        <v>0.25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3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 t="shared" si="312"/>
        <v>1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3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 t="shared" si="312"/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3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 t="shared" si="312"/>
        <v>0.5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3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 t="shared" si="312"/>
        <v>1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3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 t="shared" si="312"/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3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 t="shared" si="312"/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3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 t="shared" si="312"/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3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 t="shared" si="312"/>
        <v>0.25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3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 t="shared" si="312"/>
        <v>1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3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 t="shared" si="312"/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3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 t="shared" si="312"/>
        <v>0.5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3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 t="shared" si="312"/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3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 t="shared" si="312"/>
        <v>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3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 t="shared" si="312"/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3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 t="shared" si="312"/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3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 t="shared" si="312"/>
        <v>0.3333333333333333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3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 t="shared" si="312"/>
        <v>1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3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 t="shared" si="312"/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3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 t="shared" si="312"/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3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 t="shared" si="312"/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3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 t="shared" si="312"/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3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 t="shared" si="312"/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3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 t="shared" si="312"/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3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 t="shared" si="312"/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3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 t="shared" si="312"/>
        <v>0.125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3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 t="shared" si="312"/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3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 t="shared" si="312"/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3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 t="shared" si="312"/>
        <v>0.3333333333333333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3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 t="shared" si="312"/>
        <v>1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3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 t="shared" si="312"/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3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 t="shared" si="312"/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3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 t="shared" si="312"/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3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 t="shared" si="312"/>
        <v>0.2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3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 t="shared" si="312"/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3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 t="shared" ref="C20034:C20097" si="313">SUM(1/COUNTIF(B:B,B20033)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3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 t="shared" si="313"/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3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 t="shared" si="313"/>
        <v>0.5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3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 t="shared" si="313"/>
        <v>1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3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 t="shared" si="313"/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3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 t="shared" si="313"/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3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 t="shared" si="313"/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3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 t="shared" si="313"/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3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 t="shared" si="313"/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3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 t="shared" si="313"/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3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 t="shared" si="313"/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3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 t="shared" si="313"/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3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 t="shared" si="313"/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3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 t="shared" si="313"/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3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 t="shared" si="313"/>
        <v>9.0909090909090912E-2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3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 t="shared" si="313"/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3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 t="shared" si="313"/>
        <v>1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3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 t="shared" si="313"/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3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 t="shared" si="313"/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3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 t="shared" si="313"/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3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 t="shared" si="313"/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3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 t="shared" si="313"/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3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 t="shared" si="313"/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3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 t="shared" si="313"/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3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 t="shared" si="313"/>
        <v>0.25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3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 t="shared" si="313"/>
        <v>1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3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 t="shared" si="313"/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3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 t="shared" si="313"/>
        <v>0.5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3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 t="shared" si="313"/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3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 t="shared" si="313"/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3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 t="shared" si="313"/>
        <v>1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3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 t="shared" si="313"/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3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 t="shared" si="313"/>
        <v>0.5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3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 t="shared" si="313"/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3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 t="shared" si="313"/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3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 t="shared" si="313"/>
        <v>0.33333333333333331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3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 t="shared" si="313"/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3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 t="shared" si="313"/>
        <v>0.5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3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 t="shared" si="313"/>
        <v>1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3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 t="shared" si="313"/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3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 t="shared" si="313"/>
        <v>0.5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3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 t="shared" si="313"/>
        <v>1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3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 t="shared" si="313"/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3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 t="shared" si="313"/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3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 t="shared" si="313"/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3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 t="shared" si="313"/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3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 t="shared" si="313"/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3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 t="shared" si="313"/>
        <v>0.5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3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 t="shared" si="313"/>
        <v>1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3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 t="shared" si="313"/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3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 t="shared" si="313"/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3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 t="shared" si="313"/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3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 t="shared" si="313"/>
        <v>0.2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3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 t="shared" si="313"/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3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 t="shared" si="313"/>
        <v>0.5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3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 t="shared" si="313"/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3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 t="shared" si="313"/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3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 t="shared" si="313"/>
        <v>0.3333333333333333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3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 t="shared" si="313"/>
        <v>1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3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 t="shared" si="313"/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3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 t="shared" si="313"/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3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 t="shared" si="313"/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3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 t="shared" si="313"/>
        <v>0.5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3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 t="shared" si="313"/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3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 t="shared" ref="C20098:C20161" si="314">SUM(1/COUNTIF(B:B,B20097)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3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 t="shared" si="314"/>
        <v>0.3333333333333333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3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 t="shared" si="314"/>
        <v>1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3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 t="shared" si="314"/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3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 t="shared" si="314"/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3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 t="shared" si="314"/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3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 t="shared" si="314"/>
        <v>0.25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3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 t="shared" si="314"/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3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 t="shared" si="314"/>
        <v>1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3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 t="shared" si="314"/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3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 t="shared" si="314"/>
        <v>0.5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3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 t="shared" si="314"/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3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 t="shared" si="314"/>
        <v>1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3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 t="shared" si="314"/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3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 t="shared" si="314"/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3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 t="shared" si="314"/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3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 t="shared" si="314"/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3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 t="shared" si="314"/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3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 t="shared" si="314"/>
        <v>0.5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3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 t="shared" si="314"/>
        <v>1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3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 t="shared" si="314"/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3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 t="shared" si="314"/>
        <v>0.5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3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 t="shared" si="314"/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3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 t="shared" si="314"/>
        <v>1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3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 t="shared" si="314"/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3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 t="shared" si="314"/>
        <v>0.5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3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 t="shared" si="314"/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3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 t="shared" si="314"/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3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 t="shared" si="314"/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3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 t="shared" si="314"/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3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 t="shared" si="314"/>
        <v>0.2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3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 t="shared" si="314"/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3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 t="shared" si="314"/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3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 t="shared" si="314"/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3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 t="shared" si="314"/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3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 t="shared" si="314"/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3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 t="shared" si="314"/>
        <v>0.16666666666666666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3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 t="shared" si="314"/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3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 t="shared" si="314"/>
        <v>0.5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3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 t="shared" si="314"/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3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 t="shared" si="314"/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3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 t="shared" si="314"/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3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 t="shared" si="314"/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3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 t="shared" si="314"/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3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 t="shared" si="314"/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3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 t="shared" si="314"/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3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 t="shared" si="314"/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3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 t="shared" si="314"/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3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 t="shared" si="314"/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3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 t="shared" si="314"/>
        <v>9.0909090909090912E-2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3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 t="shared" si="314"/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3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 t="shared" si="314"/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3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 t="shared" si="314"/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3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 t="shared" si="314"/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3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 t="shared" si="314"/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3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 t="shared" si="314"/>
        <v>0.16666666666666666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3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 t="shared" si="314"/>
        <v>1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3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 t="shared" si="314"/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3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 t="shared" si="314"/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3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 t="shared" si="314"/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3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 t="shared" si="314"/>
        <v>0.25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3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 t="shared" si="314"/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3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 t="shared" si="314"/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3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 t="shared" si="314"/>
        <v>0.33333333333333331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3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 t="shared" ref="C20162:C20225" si="315">SUM(1/COUNTIF(B:B,B20161)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3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 t="shared" si="315"/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3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 t="shared" si="315"/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3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 t="shared" si="315"/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3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 t="shared" si="315"/>
        <v>0.2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3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 t="shared" si="315"/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3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 t="shared" si="315"/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3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 t="shared" si="315"/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3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 t="shared" si="315"/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3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 t="shared" si="315"/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3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 t="shared" si="315"/>
        <v>0.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3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 t="shared" si="315"/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3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 t="shared" si="315"/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3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 t="shared" si="315"/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3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 t="shared" si="315"/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3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 t="shared" si="315"/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3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 t="shared" si="315"/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3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 t="shared" si="315"/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3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 t="shared" si="315"/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3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 t="shared" si="315"/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3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 t="shared" si="315"/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3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 t="shared" si="315"/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3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 t="shared" si="315"/>
        <v>0.25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3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 t="shared" si="315"/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3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 t="shared" si="315"/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3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 t="shared" si="315"/>
        <v>0.33333333333333331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3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 t="shared" si="315"/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3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 t="shared" si="315"/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3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 t="shared" si="315"/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3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 t="shared" si="315"/>
        <v>0.5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3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 t="shared" si="315"/>
        <v>1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3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 t="shared" si="315"/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3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 t="shared" si="315"/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3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 t="shared" si="315"/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3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 t="shared" si="315"/>
        <v>0.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3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 t="shared" si="315"/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3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 t="shared" si="315"/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3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 t="shared" si="315"/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3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 t="shared" si="315"/>
        <v>0.25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3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 t="shared" si="315"/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3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 t="shared" si="315"/>
        <v>1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3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 t="shared" si="315"/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3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 t="shared" si="315"/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3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 t="shared" si="315"/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3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 t="shared" si="315"/>
        <v>0.2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3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 t="shared" si="315"/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3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 t="shared" si="315"/>
        <v>0.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3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 t="shared" si="315"/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3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 t="shared" si="315"/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3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 t="shared" si="315"/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3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 t="shared" si="315"/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3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 t="shared" si="315"/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3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 t="shared" si="315"/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3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 t="shared" si="315"/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3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 t="shared" si="315"/>
        <v>0.2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3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 t="shared" si="315"/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3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 t="shared" si="315"/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3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 t="shared" si="315"/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3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 t="shared" si="315"/>
        <v>0.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3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 t="shared" si="315"/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3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 t="shared" si="315"/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3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 t="shared" si="315"/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3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 t="shared" si="315"/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3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 t="shared" si="315"/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3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 t="shared" ref="C20226:C20289" si="316">SUM(1/COUNTIF(B:B,B20225)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3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 t="shared" si="316"/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3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 t="shared" si="316"/>
        <v>0.25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3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 t="shared" si="316"/>
        <v>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3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 t="shared" si="316"/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3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 t="shared" si="316"/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3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 t="shared" si="316"/>
        <v>0.33333333333333331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3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 t="shared" si="316"/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3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 t="shared" si="316"/>
        <v>0.5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3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 t="shared" si="316"/>
        <v>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3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 t="shared" si="316"/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3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 t="shared" si="316"/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3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 t="shared" si="316"/>
        <v>0.3333333333333333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3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 t="shared" si="316"/>
        <v>1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3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 t="shared" si="316"/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3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 t="shared" si="316"/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3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 t="shared" si="316"/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3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 t="shared" si="316"/>
        <v>0.5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3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 t="shared" si="316"/>
        <v>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3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 t="shared" si="316"/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3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 t="shared" si="316"/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3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 t="shared" si="316"/>
        <v>0.3333333333333333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3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 t="shared" si="316"/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3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 t="shared" si="316"/>
        <v>1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3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 t="shared" si="316"/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3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 t="shared" si="316"/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3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 t="shared" si="316"/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3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 t="shared" si="316"/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3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 t="shared" si="316"/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3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 t="shared" si="316"/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3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 t="shared" si="316"/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3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 t="shared" si="316"/>
        <v>0.2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3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 t="shared" si="316"/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3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 t="shared" si="316"/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3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 t="shared" si="316"/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3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 t="shared" si="316"/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3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 t="shared" si="316"/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3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 t="shared" si="316"/>
        <v>0.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3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 t="shared" si="316"/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3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 t="shared" si="316"/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3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 t="shared" si="316"/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3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 t="shared" si="316"/>
        <v>0.25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3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 t="shared" si="316"/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3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 t="shared" si="316"/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3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 t="shared" si="316"/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3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 t="shared" si="316"/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3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 t="shared" si="316"/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3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 t="shared" si="316"/>
        <v>0.3333333333333333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3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 t="shared" si="316"/>
        <v>1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3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 t="shared" si="316"/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3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 t="shared" si="316"/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3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 t="shared" si="316"/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3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 t="shared" si="316"/>
        <v>0.25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3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 t="shared" si="316"/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3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 t="shared" si="316"/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3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 t="shared" si="316"/>
        <v>0.3333333333333333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3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 t="shared" si="316"/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3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 t="shared" si="316"/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3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 t="shared" si="316"/>
        <v>1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3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 t="shared" si="316"/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3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 t="shared" si="316"/>
        <v>0.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3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 t="shared" si="316"/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3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 t="shared" si="316"/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3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 t="shared" si="316"/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3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 t="shared" ref="C20290:C20353" si="317">SUM(1/COUNTIF(B:B,B20289))</f>
        <v>0.25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3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 t="shared" si="317"/>
        <v>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3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 t="shared" si="317"/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3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 t="shared" si="317"/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3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 t="shared" si="317"/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3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 t="shared" si="317"/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3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 t="shared" si="317"/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3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 t="shared" si="317"/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3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 t="shared" si="317"/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3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 t="shared" si="317"/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3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 t="shared" si="317"/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3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 t="shared" si="317"/>
        <v>0.1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3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 t="shared" si="317"/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3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 t="shared" si="317"/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3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 t="shared" si="317"/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3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 t="shared" si="317"/>
        <v>0.5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3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 t="shared" si="317"/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3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 t="shared" si="317"/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3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 t="shared" si="317"/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3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 t="shared" si="317"/>
        <v>1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3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 t="shared" si="317"/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3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 t="shared" si="317"/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3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 t="shared" si="317"/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3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 t="shared" si="317"/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3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 t="shared" si="317"/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3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 t="shared" si="317"/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3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 t="shared" si="317"/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3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 t="shared" si="317"/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3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 t="shared" si="317"/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3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 t="shared" si="317"/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3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 t="shared" si="317"/>
        <v>9.0909090909090912E-2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3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 t="shared" si="317"/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3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 t="shared" si="317"/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3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 t="shared" si="317"/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3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 t="shared" si="317"/>
        <v>0.25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3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 t="shared" si="317"/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3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 t="shared" si="317"/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3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 t="shared" si="317"/>
        <v>1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3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 t="shared" si="317"/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3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 t="shared" si="317"/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3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 t="shared" si="317"/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3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 t="shared" si="317"/>
        <v>0.2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3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 t="shared" si="317"/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3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 t="shared" si="317"/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3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 t="shared" si="317"/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3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 t="shared" si="317"/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3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 t="shared" si="317"/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3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 t="shared" si="317"/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3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 t="shared" si="317"/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3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 t="shared" si="317"/>
        <v>0.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3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 t="shared" si="317"/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3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 t="shared" si="317"/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3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 t="shared" si="317"/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3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 t="shared" si="317"/>
        <v>0.25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3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 t="shared" si="317"/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3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 t="shared" si="317"/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3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 t="shared" si="317"/>
        <v>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3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 t="shared" si="317"/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3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 t="shared" si="317"/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3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 t="shared" si="317"/>
        <v>0.3333333333333333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3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 t="shared" si="317"/>
        <v>1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3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 t="shared" si="317"/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3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 t="shared" si="317"/>
        <v>0.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3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 t="shared" si="317"/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3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 t="shared" ref="C20354:C20417" si="318">SUM(1/COUNTIF(B:B,B20353)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3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 t="shared" si="318"/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3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 t="shared" si="318"/>
        <v>0.25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3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 t="shared" si="318"/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3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 t="shared" si="318"/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3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 t="shared" si="318"/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3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 t="shared" si="318"/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3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 t="shared" si="318"/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3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 t="shared" si="318"/>
        <v>0.33333333333333331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3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 t="shared" si="318"/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3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 t="shared" si="318"/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3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 t="shared" si="318"/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3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 t="shared" si="318"/>
        <v>0.2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3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 t="shared" si="318"/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3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 t="shared" si="318"/>
        <v>0.5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3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 t="shared" si="318"/>
        <v>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3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 t="shared" si="318"/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3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 t="shared" si="318"/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3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 t="shared" si="318"/>
        <v>0.33333333333333331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3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 t="shared" si="318"/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3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 t="shared" si="318"/>
        <v>0.5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3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 t="shared" si="318"/>
        <v>1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3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 t="shared" si="318"/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3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 t="shared" si="318"/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3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 t="shared" si="318"/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3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 t="shared" si="318"/>
        <v>0.25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3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 t="shared" si="318"/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3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 t="shared" si="318"/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3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 t="shared" si="318"/>
        <v>0.33333333333333331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3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 t="shared" si="318"/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3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 t="shared" si="318"/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3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 t="shared" si="318"/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3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 t="shared" si="318"/>
        <v>0.5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3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 t="shared" si="318"/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3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 t="shared" si="318"/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3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 t="shared" si="318"/>
        <v>0.33333333333333331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3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 t="shared" si="318"/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3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 t="shared" si="318"/>
        <v>0.5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3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 t="shared" si="318"/>
        <v>1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3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 t="shared" si="318"/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3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 t="shared" si="318"/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3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 t="shared" si="318"/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3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 t="shared" si="318"/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3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 t="shared" si="318"/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3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 t="shared" si="318"/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3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 t="shared" si="318"/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3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 t="shared" si="318"/>
        <v>0.5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3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 t="shared" si="318"/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3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 t="shared" si="318"/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3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 t="shared" si="318"/>
        <v>0.33333333333333331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3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 t="shared" si="318"/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3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 t="shared" si="318"/>
        <v>0.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3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 t="shared" si="318"/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3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 t="shared" si="318"/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3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 t="shared" si="318"/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3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 t="shared" si="318"/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3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 t="shared" si="318"/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3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 t="shared" si="318"/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3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 t="shared" si="318"/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3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 t="shared" si="318"/>
        <v>0.25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3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 t="shared" si="318"/>
        <v>1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3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 t="shared" si="318"/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3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 t="shared" si="318"/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3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 t="shared" si="318"/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3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 t="shared" ref="C20418:C20481" si="319">SUM(1/COUNTIF(B:B,B20417))</f>
        <v>0.2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3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 t="shared" si="319"/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3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 t="shared" si="319"/>
        <v>0.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3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 t="shared" si="319"/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3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 t="shared" si="319"/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3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 t="shared" si="319"/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3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 t="shared" si="319"/>
        <v>0.2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3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 t="shared" si="319"/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3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 t="shared" si="319"/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3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 t="shared" si="319"/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3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 t="shared" si="319"/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3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 t="shared" si="319"/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3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 t="shared" si="319"/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3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 t="shared" si="319"/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3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 t="shared" si="319"/>
        <v>0.5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3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 t="shared" si="319"/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3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 t="shared" si="319"/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3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 t="shared" si="319"/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3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 t="shared" si="319"/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3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 t="shared" si="319"/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3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 t="shared" si="319"/>
        <v>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3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 t="shared" si="319"/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3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 t="shared" si="319"/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3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 t="shared" si="319"/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3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 t="shared" si="319"/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3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 t="shared" si="319"/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3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 t="shared" si="319"/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3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 t="shared" si="319"/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3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 t="shared" si="319"/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3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 t="shared" si="319"/>
        <v>0.111111111111111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3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 t="shared" si="319"/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3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 t="shared" si="319"/>
        <v>1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3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 t="shared" si="319"/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3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 t="shared" si="319"/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3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 t="shared" si="319"/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3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 t="shared" si="319"/>
        <v>0.25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3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 t="shared" si="319"/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3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 t="shared" si="319"/>
        <v>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3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 t="shared" si="319"/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3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 t="shared" si="319"/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3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 t="shared" si="319"/>
        <v>0.3333333333333333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3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 t="shared" si="319"/>
        <v>1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3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 t="shared" si="319"/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3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 t="shared" si="319"/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3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 t="shared" si="319"/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3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 t="shared" si="319"/>
        <v>0.5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3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 t="shared" si="319"/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3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 t="shared" si="319"/>
        <v>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3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 t="shared" si="319"/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3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 t="shared" si="319"/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3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 t="shared" si="319"/>
        <v>0.33333333333333331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3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 t="shared" si="319"/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3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 t="shared" si="319"/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3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 t="shared" si="319"/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3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 t="shared" si="319"/>
        <v>0.25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3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 t="shared" si="319"/>
        <v>1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3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 t="shared" si="319"/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3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 t="shared" si="319"/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3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 t="shared" si="319"/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3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 t="shared" si="319"/>
        <v>0.2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3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 t="shared" si="319"/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3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 t="shared" si="319"/>
        <v>0.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3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 t="shared" si="319"/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3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 t="shared" si="319"/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3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 t="shared" ref="C20482:C20545" si="320">SUM(1/COUNTIF(B:B,B20481)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3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 t="shared" si="320"/>
        <v>0.25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3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 t="shared" si="320"/>
        <v>1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3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 t="shared" si="320"/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3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 t="shared" si="320"/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3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 t="shared" si="320"/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3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 t="shared" si="320"/>
        <v>0.25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3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 t="shared" si="320"/>
        <v>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3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 t="shared" si="320"/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3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 t="shared" si="320"/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3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 t="shared" si="320"/>
        <v>0.33333333333333331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3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 t="shared" si="320"/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3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 t="shared" si="320"/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3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 t="shared" si="320"/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3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 t="shared" si="320"/>
        <v>0.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3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 t="shared" si="320"/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3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 t="shared" si="320"/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3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 t="shared" si="320"/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3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 t="shared" si="320"/>
        <v>0.25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3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 t="shared" si="320"/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3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 t="shared" si="320"/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3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 t="shared" si="320"/>
        <v>0.33333333333333331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3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 t="shared" si="320"/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3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 t="shared" si="320"/>
        <v>0.5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3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 t="shared" si="320"/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3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 t="shared" si="320"/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3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 t="shared" si="320"/>
        <v>0.3333333333333333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3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 t="shared" si="320"/>
        <v>1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3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 t="shared" si="320"/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3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 t="shared" si="320"/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3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 t="shared" si="320"/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3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 t="shared" si="320"/>
        <v>0.2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3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 t="shared" si="320"/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3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 t="shared" si="320"/>
        <v>0.5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3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 t="shared" si="320"/>
        <v>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3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 t="shared" si="320"/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3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 t="shared" si="320"/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3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 t="shared" si="320"/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3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 t="shared" si="320"/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3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 t="shared" si="320"/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3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 t="shared" si="320"/>
        <v>0.33333333333333331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3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 t="shared" si="320"/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3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 t="shared" si="320"/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3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 t="shared" si="320"/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3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 t="shared" si="320"/>
        <v>0.5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3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 t="shared" si="320"/>
        <v>1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3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 t="shared" si="320"/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3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 t="shared" si="320"/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3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 t="shared" si="320"/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3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 t="shared" si="320"/>
        <v>0.5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3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 t="shared" si="320"/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3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 t="shared" si="320"/>
        <v>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3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 t="shared" si="320"/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3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 t="shared" si="320"/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3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 t="shared" si="320"/>
        <v>0.33333333333333331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3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 t="shared" si="320"/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3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 t="shared" si="320"/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3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 t="shared" si="320"/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3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 t="shared" si="320"/>
        <v>0.5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3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 t="shared" si="320"/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3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 t="shared" si="320"/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3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 t="shared" si="320"/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3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 t="shared" si="320"/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3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 t="shared" si="320"/>
        <v>1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3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 t="shared" ref="C20546:C20609" si="321">SUM(1/COUNTIF(B:B,B20545)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3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 t="shared" si="321"/>
        <v>0.5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3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 t="shared" si="321"/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3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 t="shared" si="321"/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3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 t="shared" si="321"/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3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 t="shared" si="321"/>
        <v>1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3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 t="shared" si="321"/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3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 t="shared" si="321"/>
        <v>0.5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3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 t="shared" si="321"/>
        <v>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3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 t="shared" si="321"/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3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 t="shared" si="321"/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3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 t="shared" si="321"/>
        <v>0.33333333333333331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3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 t="shared" si="321"/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3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 t="shared" si="321"/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3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 t="shared" si="321"/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3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 t="shared" si="321"/>
        <v>0.25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3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 t="shared" si="321"/>
        <v>1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3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 t="shared" si="321"/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3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 t="shared" si="321"/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3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 t="shared" si="321"/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3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 t="shared" si="321"/>
        <v>0.25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3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 t="shared" si="321"/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3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 t="shared" si="321"/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3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 t="shared" si="321"/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3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 t="shared" si="321"/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3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 t="shared" si="321"/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3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 t="shared" si="321"/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3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 t="shared" si="321"/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3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 t="shared" si="321"/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3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 t="shared" si="321"/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3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 t="shared" si="321"/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3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 t="shared" si="321"/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3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 t="shared" si="321"/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3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 t="shared" si="321"/>
        <v>7.6923076923076927E-2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3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 t="shared" si="321"/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3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 t="shared" si="321"/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3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 t="shared" si="321"/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3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 t="shared" si="321"/>
        <v>0.25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3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 t="shared" si="321"/>
        <v>1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3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 t="shared" si="321"/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3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 t="shared" si="321"/>
        <v>0.5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3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 t="shared" si="321"/>
        <v>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3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 t="shared" si="321"/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3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 t="shared" si="321"/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3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 t="shared" si="321"/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3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 t="shared" si="321"/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3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 t="shared" si="321"/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3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 t="shared" si="321"/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3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 t="shared" si="321"/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3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 t="shared" si="321"/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3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 t="shared" si="321"/>
        <v>0.111111111111111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3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 t="shared" si="321"/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3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 t="shared" si="321"/>
        <v>1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3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 t="shared" si="321"/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3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 t="shared" si="321"/>
        <v>0.5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3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 t="shared" si="321"/>
        <v>1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3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 t="shared" si="321"/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3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 t="shared" si="321"/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3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 t="shared" si="321"/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3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 t="shared" si="321"/>
        <v>0.2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3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 t="shared" si="321"/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3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 t="shared" si="321"/>
        <v>0.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3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 t="shared" si="321"/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3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 t="shared" si="321"/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3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 t="shared" ref="C20610:C20673" si="322">SUM(1/COUNTIF(B:B,B20609)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3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 t="shared" si="322"/>
        <v>0.25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3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 t="shared" si="322"/>
        <v>1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3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 t="shared" si="322"/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3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 t="shared" si="322"/>
        <v>0.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3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 t="shared" si="322"/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3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 t="shared" si="322"/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3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 t="shared" si="322"/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3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 t="shared" si="322"/>
        <v>0.2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3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 t="shared" si="322"/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3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 t="shared" si="322"/>
        <v>0.5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3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 t="shared" si="322"/>
        <v>1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3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 t="shared" si="322"/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3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 t="shared" si="322"/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3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 t="shared" si="322"/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3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 t="shared" si="322"/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3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 t="shared" si="322"/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3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 t="shared" si="322"/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3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 t="shared" si="322"/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3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 t="shared" si="322"/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3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 t="shared" si="322"/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3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 t="shared" si="322"/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3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 t="shared" si="322"/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3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 t="shared" si="322"/>
        <v>0.25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3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 t="shared" si="322"/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3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 t="shared" si="322"/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3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 t="shared" si="322"/>
        <v>0.33333333333333331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3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 t="shared" si="322"/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3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 t="shared" si="322"/>
        <v>0.5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3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 t="shared" si="322"/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3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 t="shared" si="322"/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3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 t="shared" si="322"/>
        <v>0.33333333333333331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3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 t="shared" si="322"/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3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 t="shared" si="322"/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3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 t="shared" si="322"/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3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 t="shared" si="322"/>
        <v>0.5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3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 t="shared" si="322"/>
        <v>1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3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 t="shared" si="322"/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3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 t="shared" si="322"/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3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 t="shared" si="322"/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3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 t="shared" si="322"/>
        <v>0.5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3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 t="shared" si="322"/>
        <v>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3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 t="shared" si="322"/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3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 t="shared" si="322"/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3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 t="shared" si="322"/>
        <v>0.3333333333333333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3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 t="shared" si="322"/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3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 t="shared" si="322"/>
        <v>1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3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 t="shared" si="322"/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3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 t="shared" si="322"/>
        <v>0.5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3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 t="shared" si="322"/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3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 t="shared" si="322"/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3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 t="shared" si="322"/>
        <v>0.33333333333333331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3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 t="shared" si="322"/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3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 t="shared" si="322"/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3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 t="shared" si="322"/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3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 t="shared" si="322"/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3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 t="shared" si="322"/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3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 t="shared" si="322"/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3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 t="shared" si="322"/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3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 t="shared" si="322"/>
        <v>0.25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3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 t="shared" si="322"/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3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 t="shared" si="322"/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3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 t="shared" si="322"/>
        <v>0.33333333333333331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3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 t="shared" si="322"/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3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 t="shared" ref="C20674:C20737" si="323">SUM(1/COUNTIF(B:B,B20673))</f>
        <v>0.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3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 t="shared" si="323"/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3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 t="shared" si="323"/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3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 t="shared" si="323"/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3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 t="shared" si="323"/>
        <v>0.25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3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 t="shared" si="323"/>
        <v>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3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 t="shared" si="323"/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3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 t="shared" si="323"/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3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 t="shared" si="323"/>
        <v>0.33333333333333331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3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 t="shared" si="323"/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3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 t="shared" si="323"/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3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 t="shared" si="323"/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3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 t="shared" si="323"/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3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 t="shared" si="323"/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3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 t="shared" si="323"/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3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 t="shared" si="323"/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3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 t="shared" si="323"/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3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 t="shared" si="323"/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3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 t="shared" si="323"/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3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 t="shared" si="323"/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3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 t="shared" si="323"/>
        <v>0.2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3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 t="shared" si="323"/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3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 t="shared" si="323"/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3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 t="shared" si="323"/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3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 t="shared" si="323"/>
        <v>0.5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3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 t="shared" si="323"/>
        <v>1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3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 t="shared" si="323"/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3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 t="shared" si="323"/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3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 t="shared" si="323"/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3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 t="shared" si="323"/>
        <v>0.2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3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 t="shared" si="323"/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3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 t="shared" si="323"/>
        <v>0.5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3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 t="shared" si="323"/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3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 t="shared" si="323"/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3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 t="shared" si="323"/>
        <v>0.33333333333333331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3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 t="shared" si="323"/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3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 t="shared" si="323"/>
        <v>0.5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3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 t="shared" si="323"/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3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 t="shared" si="323"/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3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 t="shared" si="323"/>
        <v>1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3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 t="shared" si="323"/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3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 t="shared" si="323"/>
        <v>0.5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3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 t="shared" si="323"/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3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 t="shared" si="323"/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3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 t="shared" si="323"/>
        <v>0.33333333333333331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3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 t="shared" si="323"/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3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 t="shared" si="323"/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3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 t="shared" si="323"/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3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 t="shared" si="323"/>
        <v>0.2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3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 t="shared" si="323"/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3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 t="shared" si="323"/>
        <v>0.5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3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 t="shared" si="323"/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3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 t="shared" si="323"/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3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 t="shared" si="323"/>
        <v>0.33333333333333331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3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 t="shared" si="323"/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3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 t="shared" si="323"/>
        <v>0.5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3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 t="shared" si="323"/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3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 t="shared" si="323"/>
        <v>1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3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 t="shared" si="323"/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3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 t="shared" si="323"/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3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 t="shared" si="323"/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3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 t="shared" si="323"/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3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 t="shared" si="323"/>
        <v>0.2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3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 t="shared" si="323"/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3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 t="shared" ref="C20738:C20801" si="324">SUM(1/COUNTIF(B:B,B20737)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3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 t="shared" si="324"/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3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 t="shared" si="324"/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3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 t="shared" si="324"/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3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 t="shared" si="324"/>
        <v>0.16666666666666666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3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 t="shared" si="324"/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3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 t="shared" si="324"/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3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 t="shared" si="324"/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3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 t="shared" si="324"/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3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 t="shared" si="324"/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3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 t="shared" si="324"/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3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 t="shared" si="324"/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3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 t="shared" si="324"/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3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 t="shared" si="324"/>
        <v>0.111111111111111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3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 t="shared" si="324"/>
        <v>1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3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 t="shared" si="324"/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3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 t="shared" si="324"/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3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 t="shared" si="324"/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3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 t="shared" si="324"/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3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 t="shared" si="324"/>
        <v>0.2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3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 t="shared" si="324"/>
        <v>1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3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 t="shared" si="324"/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3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 t="shared" si="324"/>
        <v>0.5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3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 t="shared" si="324"/>
        <v>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3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 t="shared" si="324"/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3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 t="shared" si="324"/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3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 t="shared" si="324"/>
        <v>0.33333333333333331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3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 t="shared" si="324"/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3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 t="shared" si="324"/>
        <v>0.5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3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 t="shared" si="324"/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3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 t="shared" si="324"/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3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 t="shared" si="324"/>
        <v>0.33333333333333331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3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 t="shared" si="324"/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3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 t="shared" si="324"/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3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 t="shared" si="324"/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3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 t="shared" si="324"/>
        <v>0.25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3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 t="shared" si="324"/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3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 t="shared" si="324"/>
        <v>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3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 t="shared" si="324"/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3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 t="shared" si="324"/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3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 t="shared" si="324"/>
        <v>0.33333333333333331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3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 t="shared" si="324"/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3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 t="shared" si="324"/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3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 t="shared" si="324"/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3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 t="shared" si="324"/>
        <v>0.5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3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 t="shared" si="324"/>
        <v>1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3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 t="shared" si="324"/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3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 t="shared" si="324"/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3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 t="shared" si="324"/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3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 t="shared" si="324"/>
        <v>0.2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3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 t="shared" si="324"/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3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 t="shared" si="324"/>
        <v>0.5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3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 t="shared" si="324"/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3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 t="shared" si="324"/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3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 t="shared" si="324"/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3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 t="shared" si="324"/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3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 t="shared" si="324"/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3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 t="shared" si="324"/>
        <v>0.3333333333333333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3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 t="shared" si="324"/>
        <v>1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3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 t="shared" si="324"/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3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 t="shared" si="324"/>
        <v>0.5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3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 t="shared" si="324"/>
        <v>1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3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 t="shared" si="324"/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3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 t="shared" si="324"/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3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 t="shared" ref="C20802:C20865" si="325">SUM(1/COUNTIF(B:B,B20801)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3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 t="shared" si="325"/>
        <v>0.25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3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 t="shared" si="325"/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3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 t="shared" si="325"/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3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 t="shared" si="325"/>
        <v>1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3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 t="shared" si="325"/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3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 t="shared" si="325"/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3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 t="shared" si="325"/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3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 t="shared" si="325"/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3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 t="shared" si="325"/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3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 t="shared" si="325"/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3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 t="shared" si="325"/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3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 t="shared" si="325"/>
        <v>0.25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3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 t="shared" si="325"/>
        <v>1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3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 t="shared" si="325"/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3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 t="shared" si="325"/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3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 t="shared" si="325"/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3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 t="shared" si="325"/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3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 t="shared" si="325"/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3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 t="shared" si="325"/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3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 t="shared" si="325"/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3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 t="shared" si="325"/>
        <v>0.2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3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 t="shared" si="325"/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3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 t="shared" si="325"/>
        <v>0.5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3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 t="shared" si="325"/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3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 t="shared" si="325"/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3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 t="shared" si="325"/>
        <v>0.3333333333333333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3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 t="shared" si="325"/>
        <v>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3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 t="shared" si="325"/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3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 t="shared" si="325"/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3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 t="shared" si="325"/>
        <v>0.33333333333333331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3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 t="shared" si="325"/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3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 t="shared" si="325"/>
        <v>0.5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3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 t="shared" si="325"/>
        <v>1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3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 t="shared" si="325"/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3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 t="shared" si="325"/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3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 t="shared" si="325"/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3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 t="shared" si="325"/>
        <v>0.2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3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 t="shared" si="325"/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3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 t="shared" si="325"/>
        <v>0.5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3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 t="shared" si="325"/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3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 t="shared" si="325"/>
        <v>1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3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 t="shared" si="325"/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3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 t="shared" si="325"/>
        <v>0.5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3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 t="shared" si="325"/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3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 t="shared" si="325"/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3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 t="shared" si="325"/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3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 t="shared" si="325"/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3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 t="shared" si="325"/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3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 t="shared" si="325"/>
        <v>0.3333333333333333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3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 t="shared" si="325"/>
        <v>1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3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 t="shared" si="325"/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3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 t="shared" si="325"/>
        <v>0.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3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 t="shared" si="325"/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3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 t="shared" si="325"/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3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 t="shared" si="325"/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3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 t="shared" si="325"/>
        <v>0.25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3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 t="shared" si="325"/>
        <v>1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3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 t="shared" si="325"/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3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 t="shared" si="325"/>
        <v>0.5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3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 t="shared" si="325"/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3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 t="shared" si="325"/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3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 t="shared" si="325"/>
        <v>0.33333333333333331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3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 t="shared" si="325"/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3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 t="shared" ref="C20866:C20929" si="326">SUM(1/COUNTIF(B:B,B20865)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3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 t="shared" si="326"/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3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 t="shared" si="326"/>
        <v>0.25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3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 t="shared" si="326"/>
        <v>1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3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 t="shared" si="326"/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3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 t="shared" si="326"/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3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 t="shared" si="326"/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3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 t="shared" si="326"/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3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 t="shared" si="326"/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3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 t="shared" si="326"/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3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 t="shared" si="326"/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3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 t="shared" si="326"/>
        <v>0.5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3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 t="shared" si="326"/>
        <v>1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3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 t="shared" si="326"/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3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 t="shared" si="326"/>
        <v>0.5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3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 t="shared" si="326"/>
        <v>1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3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 t="shared" si="326"/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3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 t="shared" si="326"/>
        <v>0.5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3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 t="shared" si="326"/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3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 t="shared" si="326"/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3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 t="shared" si="326"/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3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 t="shared" si="326"/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3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 t="shared" si="326"/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3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 t="shared" si="326"/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3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 t="shared" si="326"/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3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 t="shared" si="326"/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3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 t="shared" si="326"/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3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 t="shared" si="326"/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3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 t="shared" si="326"/>
        <v>9.0909090909090912E-2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3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 t="shared" si="326"/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3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 t="shared" si="326"/>
        <v>1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3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 t="shared" si="326"/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3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 t="shared" si="326"/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3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 t="shared" si="326"/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3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 t="shared" si="326"/>
        <v>0.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3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 t="shared" si="326"/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3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 t="shared" si="326"/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3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 t="shared" si="326"/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3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 t="shared" si="326"/>
        <v>0.25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3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 t="shared" si="326"/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3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 t="shared" si="326"/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3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 t="shared" si="326"/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3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 t="shared" si="326"/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3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 t="shared" si="326"/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3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 t="shared" si="326"/>
        <v>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3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 t="shared" si="326"/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3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 t="shared" si="326"/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3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 t="shared" si="326"/>
        <v>0.33333333333333331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3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 t="shared" si="326"/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3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 t="shared" si="326"/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3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 t="shared" si="326"/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3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 t="shared" si="326"/>
        <v>0.25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3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 t="shared" si="326"/>
        <v>1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3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 t="shared" si="326"/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3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 t="shared" si="326"/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3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 t="shared" si="326"/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3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 t="shared" si="326"/>
        <v>0.2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3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 t="shared" si="326"/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3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 t="shared" si="326"/>
        <v>0.5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3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 t="shared" si="326"/>
        <v>1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3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 t="shared" si="326"/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3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 t="shared" si="326"/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3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 t="shared" si="326"/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3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 t="shared" si="326"/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3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 t="shared" ref="C20930:C20993" si="327">SUM(1/COUNTIF(B:B,B20929)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3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 t="shared" si="327"/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3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 t="shared" si="327"/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3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 t="shared" si="327"/>
        <v>0.2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3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 t="shared" si="327"/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3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 t="shared" si="327"/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3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 t="shared" si="327"/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3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 t="shared" si="327"/>
        <v>0.5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3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 t="shared" si="327"/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3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 t="shared" si="327"/>
        <v>1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3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 t="shared" si="327"/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3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 t="shared" si="327"/>
        <v>0.5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3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 t="shared" si="327"/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3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 t="shared" si="327"/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3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 t="shared" si="327"/>
        <v>0.3333333333333333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3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 t="shared" si="327"/>
        <v>1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3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 t="shared" si="327"/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3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 t="shared" si="327"/>
        <v>0.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3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 t="shared" si="327"/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3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 t="shared" si="327"/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3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 t="shared" si="327"/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3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 t="shared" si="327"/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3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 t="shared" si="327"/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3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 t="shared" si="327"/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3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 t="shared" si="327"/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3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 t="shared" si="327"/>
        <v>0.25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3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 t="shared" si="327"/>
        <v>1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3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 t="shared" si="327"/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3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 t="shared" si="327"/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3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 t="shared" si="327"/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3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 t="shared" si="327"/>
        <v>0.2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3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 t="shared" si="327"/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3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 t="shared" si="327"/>
        <v>0.5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3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 t="shared" si="327"/>
        <v>1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3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 t="shared" si="327"/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3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 t="shared" si="327"/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3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 t="shared" si="327"/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3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 t="shared" si="327"/>
        <v>0.25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3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 t="shared" si="327"/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3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 t="shared" si="327"/>
        <v>1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3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 t="shared" si="327"/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3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 t="shared" si="327"/>
        <v>0.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3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 t="shared" si="327"/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3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 t="shared" si="327"/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3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 t="shared" si="327"/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3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 t="shared" si="327"/>
        <v>0.2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3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 t="shared" si="327"/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3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 t="shared" si="327"/>
        <v>0.5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3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 t="shared" si="327"/>
        <v>1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3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 t="shared" si="327"/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3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 t="shared" si="327"/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3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 t="shared" si="327"/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3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 t="shared" si="327"/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3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 t="shared" si="327"/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3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 t="shared" si="327"/>
        <v>0.5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3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 t="shared" si="327"/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3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 t="shared" si="327"/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3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 t="shared" si="327"/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3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 t="shared" si="327"/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3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 t="shared" si="327"/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3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 t="shared" si="327"/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3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 t="shared" si="327"/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3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 t="shared" si="327"/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3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 t="shared" si="327"/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3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 t="shared" ref="C20994:C21057" si="328">SUM(1/COUNTIF(B:B,B20993)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3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 t="shared" si="328"/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3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 t="shared" si="328"/>
        <v>8.3333333333333329E-2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3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 t="shared" si="328"/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3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 t="shared" si="328"/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3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 t="shared" si="328"/>
        <v>0.33333333333333331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3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 t="shared" si="328"/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3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 t="shared" si="328"/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3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 t="shared" si="328"/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3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 t="shared" si="328"/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3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 t="shared" si="328"/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3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 t="shared" si="328"/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3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 t="shared" si="328"/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3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 t="shared" si="328"/>
        <v>0.1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3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 t="shared" si="328"/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3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 t="shared" si="328"/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3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 t="shared" si="328"/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3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 t="shared" si="328"/>
        <v>0.2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3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 t="shared" si="328"/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3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 t="shared" si="328"/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3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 t="shared" si="328"/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3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 t="shared" si="328"/>
        <v>0.5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3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 t="shared" si="328"/>
        <v>1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3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 t="shared" si="328"/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3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 t="shared" si="328"/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3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 t="shared" si="328"/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3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 t="shared" si="328"/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3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 t="shared" si="328"/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3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 t="shared" si="328"/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3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 t="shared" si="328"/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3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 t="shared" si="328"/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3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 t="shared" si="328"/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3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 t="shared" si="328"/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3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 t="shared" si="328"/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3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 t="shared" si="328"/>
        <v>8.3333333333333329E-2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3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 t="shared" si="328"/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3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 t="shared" si="328"/>
        <v>0.5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3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 t="shared" si="328"/>
        <v>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3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 t="shared" si="328"/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3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 t="shared" si="328"/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3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 t="shared" si="328"/>
        <v>0.3333333333333333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3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 t="shared" si="328"/>
        <v>1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3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 t="shared" si="328"/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3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 t="shared" si="328"/>
        <v>0.5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3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 t="shared" si="328"/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3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 t="shared" si="328"/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3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 t="shared" si="328"/>
        <v>0.3333333333333333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3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 t="shared" si="328"/>
        <v>1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3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 t="shared" si="328"/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3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 t="shared" si="328"/>
        <v>0.5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3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 t="shared" si="328"/>
        <v>1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3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 t="shared" si="328"/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3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 t="shared" si="328"/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3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 t="shared" si="328"/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3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 t="shared" si="328"/>
        <v>0.25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3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 t="shared" si="328"/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3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 t="shared" si="328"/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3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 t="shared" si="328"/>
        <v>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3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 t="shared" si="328"/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3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 t="shared" si="328"/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3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 t="shared" si="328"/>
        <v>0.3333333333333333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3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 t="shared" si="328"/>
        <v>1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3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 t="shared" si="328"/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3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 t="shared" si="328"/>
        <v>0.5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3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 t="shared" ref="C21058:C21121" si="329">SUM(1/COUNTIF(B:B,B21057))</f>
        <v>1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3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 t="shared" si="329"/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3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 t="shared" si="329"/>
        <v>0.5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3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 t="shared" si="329"/>
        <v>1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3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 t="shared" si="329"/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3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 t="shared" si="329"/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3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 t="shared" si="329"/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3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 t="shared" si="329"/>
        <v>0.2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3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 t="shared" si="329"/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3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 t="shared" si="329"/>
        <v>0.5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3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 t="shared" si="329"/>
        <v>1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3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 t="shared" si="329"/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3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 t="shared" si="329"/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3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 t="shared" si="329"/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3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 t="shared" si="329"/>
        <v>0.5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3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 t="shared" si="329"/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3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 t="shared" si="329"/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3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 t="shared" si="329"/>
        <v>0.33333333333333331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3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 t="shared" si="329"/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3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 t="shared" si="329"/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3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 t="shared" si="329"/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3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 t="shared" si="329"/>
        <v>0.5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3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 t="shared" si="329"/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3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 t="shared" si="329"/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3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 t="shared" si="329"/>
        <v>0.3333333333333333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3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 t="shared" si="329"/>
        <v>1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3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 t="shared" si="329"/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3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 t="shared" si="329"/>
        <v>0.5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3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 t="shared" si="329"/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3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 t="shared" si="329"/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3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 t="shared" si="329"/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3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 t="shared" si="329"/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3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 t="shared" si="329"/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3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 t="shared" si="329"/>
        <v>0.3333333333333333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3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 t="shared" si="329"/>
        <v>1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3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 t="shared" si="329"/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3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 t="shared" si="329"/>
        <v>0.5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3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 t="shared" si="329"/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3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 t="shared" si="329"/>
        <v>1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3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 t="shared" si="329"/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3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 t="shared" si="329"/>
        <v>0.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3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 t="shared" si="329"/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3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 t="shared" si="329"/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3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 t="shared" si="329"/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3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 t="shared" si="329"/>
        <v>0.25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3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 t="shared" si="329"/>
        <v>1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3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 t="shared" si="329"/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3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 t="shared" si="329"/>
        <v>0.5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3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 t="shared" si="329"/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3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 t="shared" si="329"/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3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 t="shared" si="329"/>
        <v>0.33333333333333331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3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 t="shared" si="329"/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3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 t="shared" si="329"/>
        <v>0.5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3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 t="shared" si="329"/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3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 t="shared" si="329"/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3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 t="shared" si="329"/>
        <v>0.33333333333333331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3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 t="shared" si="329"/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3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 t="shared" si="329"/>
        <v>0.5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3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 t="shared" si="329"/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3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 t="shared" si="329"/>
        <v>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3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 t="shared" si="329"/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3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 t="shared" si="329"/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3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 t="shared" si="329"/>
        <v>0.3333333333333333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3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 t="shared" si="329"/>
        <v>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3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 t="shared" ref="C21122:C21185" si="330">SUM(1/COUNTIF(B:B,B21121)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3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 t="shared" si="330"/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3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 t="shared" si="330"/>
        <v>0.3333333333333333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3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 t="shared" si="330"/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3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 t="shared" si="330"/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3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 t="shared" si="330"/>
        <v>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3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 t="shared" si="330"/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3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 t="shared" si="330"/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3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 t="shared" si="330"/>
        <v>0.3333333333333333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3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 t="shared" si="330"/>
        <v>1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3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 t="shared" si="330"/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3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 t="shared" si="330"/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3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 t="shared" si="330"/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3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 t="shared" si="330"/>
        <v>0.25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3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 t="shared" si="330"/>
        <v>1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3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 t="shared" si="330"/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3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 t="shared" si="330"/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3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 t="shared" si="330"/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3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 t="shared" si="330"/>
        <v>0.25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3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 t="shared" si="330"/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3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 t="shared" si="330"/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3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 t="shared" si="330"/>
        <v>0.33333333333333331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3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 t="shared" si="330"/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3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 t="shared" si="330"/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3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 t="shared" si="330"/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3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 t="shared" si="330"/>
        <v>0.5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3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 t="shared" si="330"/>
        <v>1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3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 t="shared" si="330"/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3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 t="shared" si="330"/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3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 t="shared" si="330"/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3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 t="shared" si="330"/>
        <v>0.25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3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 t="shared" si="330"/>
        <v>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3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 t="shared" si="330"/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3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 t="shared" si="330"/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3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 t="shared" si="330"/>
        <v>0.33333333333333331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3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 t="shared" si="330"/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3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 t="shared" si="330"/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3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 t="shared" si="330"/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3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 t="shared" si="330"/>
        <v>0.25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3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 t="shared" si="330"/>
        <v>1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3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 t="shared" si="330"/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3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 t="shared" si="330"/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3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 t="shared" si="330"/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3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 t="shared" si="330"/>
        <v>0.25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3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 t="shared" si="330"/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3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 t="shared" si="330"/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3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 t="shared" si="330"/>
        <v>0.3333333333333333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3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 t="shared" si="330"/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3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 t="shared" si="330"/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3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 t="shared" si="330"/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3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 t="shared" si="330"/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3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 t="shared" si="330"/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3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 t="shared" si="330"/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3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 t="shared" si="330"/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3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 t="shared" si="330"/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3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 t="shared" si="330"/>
        <v>0.1111111111111111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3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 t="shared" si="330"/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3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 t="shared" si="330"/>
        <v>0.5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3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 t="shared" si="330"/>
        <v>1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3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 t="shared" si="330"/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3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 t="shared" si="330"/>
        <v>0.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3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 t="shared" si="330"/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3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 t="shared" si="330"/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3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 t="shared" si="330"/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3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 t="shared" ref="C21186:C21249" si="331">SUM(1/COUNTIF(B:B,B21185))</f>
        <v>0.25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3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 t="shared" si="331"/>
        <v>1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3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 t="shared" si="331"/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3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 t="shared" si="331"/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3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 t="shared" si="331"/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3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 t="shared" si="331"/>
        <v>0.5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3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 t="shared" si="331"/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3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 t="shared" si="331"/>
        <v>1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3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 t="shared" si="331"/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3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 t="shared" si="331"/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3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 t="shared" si="331"/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3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 t="shared" si="331"/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3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 t="shared" si="331"/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3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 t="shared" si="331"/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3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 t="shared" si="331"/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3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 t="shared" si="331"/>
        <v>0.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3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 t="shared" si="331"/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3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 t="shared" si="331"/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3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 t="shared" si="331"/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3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 t="shared" si="331"/>
        <v>0.2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3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 t="shared" si="331"/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3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 t="shared" si="331"/>
        <v>0.5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3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 t="shared" si="331"/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3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 t="shared" si="331"/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3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 t="shared" si="331"/>
        <v>0.33333333333333331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3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 t="shared" si="331"/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3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 t="shared" si="331"/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3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 t="shared" si="331"/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3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 t="shared" si="331"/>
        <v>0.2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3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 t="shared" si="331"/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3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 t="shared" si="331"/>
        <v>0.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3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 t="shared" si="331"/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3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 t="shared" si="331"/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3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 t="shared" si="331"/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3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 t="shared" si="331"/>
        <v>0.25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3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 t="shared" si="331"/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3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 t="shared" si="331"/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3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 t="shared" si="331"/>
        <v>0.33333333333333331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3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 t="shared" si="331"/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3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 t="shared" si="331"/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3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 t="shared" si="331"/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3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 t="shared" si="331"/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3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 t="shared" si="331"/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3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 t="shared" si="331"/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3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 t="shared" si="331"/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3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 t="shared" si="331"/>
        <v>0.25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3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 t="shared" si="331"/>
        <v>1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3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 t="shared" si="331"/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3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 t="shared" si="331"/>
        <v>0.5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3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 t="shared" si="331"/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3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 t="shared" si="331"/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3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 t="shared" si="331"/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3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 t="shared" si="331"/>
        <v>1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3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 t="shared" si="331"/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3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 t="shared" si="331"/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3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 t="shared" si="331"/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3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 t="shared" si="331"/>
        <v>0.5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3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 t="shared" si="331"/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3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 t="shared" si="331"/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3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 t="shared" si="331"/>
        <v>0.33333333333333331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3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 t="shared" si="331"/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3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 t="shared" si="331"/>
        <v>0.5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3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 t="shared" si="331"/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3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 t="shared" si="331"/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3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 t="shared" ref="C21250:C21313" si="332">SUM(1/COUNTIF(B:B,B21249))</f>
        <v>0.3333333333333333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3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 t="shared" si="332"/>
        <v>1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3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 t="shared" si="332"/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3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 t="shared" si="332"/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3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 t="shared" si="332"/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3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 t="shared" si="332"/>
        <v>0.25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3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 t="shared" si="332"/>
        <v>1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3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 t="shared" si="332"/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3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 t="shared" si="332"/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3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 t="shared" si="332"/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3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 t="shared" si="332"/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3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 t="shared" si="332"/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3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 t="shared" si="332"/>
        <v>0.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3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 t="shared" si="332"/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3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 t="shared" si="332"/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3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 t="shared" si="332"/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3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 t="shared" si="332"/>
        <v>0.2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3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 t="shared" si="332"/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3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 t="shared" si="332"/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3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 t="shared" si="332"/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3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 t="shared" si="332"/>
        <v>0.5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3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 t="shared" si="332"/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3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 t="shared" si="332"/>
        <v>1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3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 t="shared" si="332"/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3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 t="shared" si="332"/>
        <v>0.5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3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 t="shared" si="332"/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3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 t="shared" si="332"/>
        <v>1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3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 t="shared" si="332"/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3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 t="shared" si="332"/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3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 t="shared" si="332"/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3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 t="shared" si="332"/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3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 t="shared" si="332"/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3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 t="shared" si="332"/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3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 t="shared" si="332"/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3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 t="shared" si="332"/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3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 t="shared" si="332"/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3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 t="shared" si="332"/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3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 t="shared" si="332"/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3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 t="shared" si="332"/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3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 t="shared" si="332"/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3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 t="shared" si="332"/>
        <v>7.1428571428571425E-2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3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 t="shared" si="332"/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3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 t="shared" si="332"/>
        <v>1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3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 t="shared" si="332"/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3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 t="shared" si="332"/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3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 t="shared" si="332"/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3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 t="shared" si="332"/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3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 t="shared" si="332"/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3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 t="shared" si="332"/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3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 t="shared" si="332"/>
        <v>0.14285714285714285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3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 t="shared" si="332"/>
        <v>1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3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 t="shared" si="332"/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3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 t="shared" si="332"/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3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 t="shared" si="332"/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3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 t="shared" si="332"/>
        <v>0.25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3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 t="shared" si="332"/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3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 t="shared" si="332"/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3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 t="shared" si="332"/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3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 t="shared" si="332"/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3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 t="shared" si="332"/>
        <v>1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3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 t="shared" si="332"/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3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 t="shared" si="332"/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3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 t="shared" si="332"/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3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 t="shared" si="332"/>
        <v>0.25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3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 t="shared" ref="C21314:C21377" si="333">SUM(1/COUNTIF(B:B,B21313)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3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 t="shared" si="333"/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3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 t="shared" si="333"/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3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 t="shared" si="333"/>
        <v>1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3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 t="shared" si="333"/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3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 t="shared" si="333"/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3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 t="shared" si="333"/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3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 t="shared" si="333"/>
        <v>0.25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3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 t="shared" si="333"/>
        <v>1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3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 t="shared" si="333"/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3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 t="shared" si="333"/>
        <v>0.5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3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 t="shared" si="333"/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3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 t="shared" si="333"/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3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 t="shared" si="333"/>
        <v>0.3333333333333333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3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 t="shared" si="333"/>
        <v>1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3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 t="shared" si="333"/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3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 t="shared" si="333"/>
        <v>0.5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3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 t="shared" si="333"/>
        <v>1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3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 t="shared" si="333"/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3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 t="shared" si="333"/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3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 t="shared" si="333"/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3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 t="shared" si="333"/>
        <v>0.25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3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 t="shared" si="333"/>
        <v>1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3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 t="shared" si="333"/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3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 t="shared" si="333"/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3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 t="shared" si="333"/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3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 t="shared" si="333"/>
        <v>0.2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3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 t="shared" si="333"/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3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 t="shared" si="333"/>
        <v>0.5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3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 t="shared" si="333"/>
        <v>1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3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 t="shared" si="333"/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3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 t="shared" si="333"/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3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 t="shared" si="333"/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3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 t="shared" si="333"/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3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 t="shared" si="333"/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3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 t="shared" si="333"/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3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 t="shared" si="333"/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3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 t="shared" si="333"/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3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 t="shared" si="333"/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3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 t="shared" si="333"/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3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 t="shared" si="333"/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3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 t="shared" si="333"/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3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 t="shared" si="333"/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3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 t="shared" si="333"/>
        <v>0.5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3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 t="shared" si="333"/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3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 t="shared" si="333"/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3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 t="shared" si="333"/>
        <v>0.33333333333333331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3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 t="shared" si="333"/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3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 t="shared" si="333"/>
        <v>0.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3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 t="shared" si="333"/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3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 t="shared" si="333"/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3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 t="shared" si="333"/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3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 t="shared" si="333"/>
        <v>0.25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3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 t="shared" si="333"/>
        <v>1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3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 t="shared" si="333"/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3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 t="shared" si="333"/>
        <v>0.5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3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 t="shared" si="333"/>
        <v>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3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 t="shared" si="333"/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3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 t="shared" si="333"/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3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 t="shared" si="333"/>
        <v>0.3333333333333333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3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 t="shared" si="333"/>
        <v>1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3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 t="shared" si="333"/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3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 t="shared" si="333"/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3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 t="shared" si="333"/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3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 t="shared" ref="C21378:C21441" si="334">SUM(1/COUNTIF(B:B,B21377)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3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 t="shared" si="334"/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3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 t="shared" si="334"/>
        <v>0.5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3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 t="shared" si="334"/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3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 t="shared" si="334"/>
        <v>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3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 t="shared" si="334"/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3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 t="shared" si="334"/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3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 t="shared" si="334"/>
        <v>0.33333333333333331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3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 t="shared" si="334"/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3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 t="shared" si="334"/>
        <v>0.5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3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